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64011"/>
  <mc:AlternateContent xmlns:mc="http://schemas.openxmlformats.org/markup-compatibility/2006">
    <mc:Choice Requires="x15">
      <x15ac:absPath xmlns:x15ac="http://schemas.microsoft.com/office/spreadsheetml/2010/11/ac" url="\\FS-1\collective folder\Планово-Экономический отдел\ПЭО\29. Раскрытие информации\2019\тарифы\Новая папка\"/>
    </mc:Choice>
  </mc:AlternateContent>
  <bookViews>
    <workbookView xWindow="0" yWindow="0" windowWidth="28800" windowHeight="11700"/>
  </bookViews>
  <sheets>
    <sheet name="Форма 4.2.2 | Т-передача ТЭ" sheetId="4" r:id="rId1"/>
  </sheets>
  <externalReferences>
    <externalReference r:id="rId2"/>
    <externalReference r:id="rId3"/>
    <externalReference r:id="rId4"/>
  </externalReferences>
  <definedNames>
    <definedName name="add_Scheme_6">#REF!</definedName>
    <definedName name="anscount" hidden="1">1</definedName>
    <definedName name="checkCell_List06_6">#REF!</definedName>
    <definedName name="checkCell_List06_6_double_date">#REF!</definedName>
    <definedName name="checkCell_List06_6_unique_t">#REF!</definedName>
    <definedName name="checkCell_List06_6_unique_t1">#REF!</definedName>
    <definedName name="dateCh">[1]Титульный!$F$15</definedName>
    <definedName name="datePr">[1]Титульный!$F$19</definedName>
    <definedName name="datePr_ch">[1]Титульный!$F$24</definedName>
    <definedName name="DESCRIPTION_TERRITORY">[1]REESTR_DS!$B$2:$B$3</definedName>
    <definedName name="header_6">#REF!</definedName>
    <definedName name="IstPub">[1]Титульный!$F$21</definedName>
    <definedName name="IstPub_ch">[1]Титульный!$F$26</definedName>
    <definedName name="kind_group_rates_load_filter">[1]TEHSHEET!$AQ$2:$AQ$11</definedName>
    <definedName name="kind_of_cons">[1]TEHSHEET!$R$2:$R$6</definedName>
    <definedName name="kind_of_data_type">[1]TEHSHEET!$P$2:$P$3</definedName>
    <definedName name="kind_of_diameters">[1]TEHSHEET!$T$2:$T$6</definedName>
    <definedName name="kind_of_forms">[1]TEHSHEET!$AZ$2:$AZ$9</definedName>
    <definedName name="kind_of_heat_transfer">[1]TEHSHEET!$O$2:$O$12</definedName>
    <definedName name="kind_of_load4">[1]TEHSHEET!$U$2:$U$5</definedName>
    <definedName name="kind_of_nameforms">[1]TEHSHEET!$BA$2:$BA$9</definedName>
    <definedName name="kind_of_NDS">[1]TEHSHEET!$H$2:$H$4</definedName>
    <definedName name="kind_of_nets">[1]TEHSHEET!$S$2:$S$4</definedName>
    <definedName name="kind_of_scheme_in">[1]TEHSHEET!$Q$2:$Q$5</definedName>
    <definedName name="kind_of_tariff_unit">[1]TEHSHEET!$J$7:$J$8</definedName>
    <definedName name="List06_6_DP">#REF!</definedName>
    <definedName name="List06_6_MC">#REF!</definedName>
    <definedName name="List06_6_MC2">#REF!</definedName>
    <definedName name="List06_6_note">#REF!</definedName>
    <definedName name="List06_6_Period">#REF!</definedName>
    <definedName name="MODesc">'[1]Перечень тарифов'!$N$20:$N$26</definedName>
    <definedName name="NameOrPr">[1]Титульный!$F$18</definedName>
    <definedName name="NameOrPr_ch">[1]Титульный!$F$23</definedName>
    <definedName name="numberPr">[1]Титульный!$F$20</definedName>
    <definedName name="numberPr_ch">[1]Титульный!$F$25</definedName>
    <definedName name="OneRates_6">#REF!</definedName>
    <definedName name="pDel_List06_10_4">'[1]Форма 4.2.4 | Т-подкл'!$N$19:$AF$31,'[1]Форма 4.2.4 | Т-подкл'!$N$19:$AF$31,'[1]Форма 4.2.4 | Т-подкл'!$N$19:$AF$31</definedName>
    <definedName name="pDel_List06_6_1">#REF!</definedName>
    <definedName name="pDel_List06_6_2">#REF!</definedName>
    <definedName name="pDel_List06_6_3">#REF!</definedName>
    <definedName name="periodEnd">[1]Титульный!$F$12</definedName>
    <definedName name="periodStart">[1]Титульный!$F$11</definedName>
    <definedName name="pIns_List06_6_Period">#REF!</definedName>
    <definedName name="pr_List06_6">#REF!</definedName>
    <definedName name="pVDel_List06_6">#REF!</definedName>
    <definedName name="REESTR_ORG_RANGE">[1]REESTR_ORG!#REF!</definedName>
    <definedName name="region_name">[1]Титульный!$F$7</definedName>
    <definedName name="SAPBEXrevision" hidden="1">1</definedName>
    <definedName name="SAPBEXsysID" hidden="1">"BW2"</definedName>
    <definedName name="SAPBEXwbID" hidden="1">"479GSPMTNK9HM4ZSIVE5K2SH6"</definedName>
    <definedName name="TwoRates_6">#REF!</definedName>
    <definedName name="vid_teplnos_4">#REF!</definedName>
    <definedName name="_xlnm.Print_Area" localSheetId="0">'Форма 4.2.2 | Т-передача ТЭ'!$A$1:$I$2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1" uniqueCount="46">
  <si>
    <t>Наименование органа регулирования, принявшего решение об утверждении тарифов</t>
  </si>
  <si>
    <t>Дата документа об утверждении тарифов</t>
  </si>
  <si>
    <t>Номер документа об утверждении тарифов</t>
  </si>
  <si>
    <t>Источник официального опубликования решения</t>
  </si>
  <si>
    <t>Параметры формы</t>
  </si>
  <si>
    <t>Описание параметров формы</t>
  </si>
  <si>
    <t>№ п/п</t>
  </si>
  <si>
    <t>Параметр дифференциации тарифа</t>
  </si>
  <si>
    <t>Период действия тарифа</t>
  </si>
  <si>
    <t>Одноставочный тариф, руб./Гкал</t>
  </si>
  <si>
    <t>Период действия</t>
  </si>
  <si>
    <t>дата начала</t>
  </si>
  <si>
    <t>дата окончания</t>
  </si>
  <si>
    <t>1</t>
  </si>
  <si>
    <t>Наименование тарифа</t>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Группа потребителей</t>
  </si>
  <si>
    <t>без дифференциации</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вода</t>
  </si>
  <si>
    <t>01.01.2020</t>
  </si>
  <si>
    <t>30.06.2020</t>
  </si>
  <si>
    <t>01.07.2020</t>
  </si>
  <si>
    <t>31.12.2020</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Территория действия тарифа</t>
  </si>
  <si>
    <t>Указывается наименование территории действия тарифа при наличии дифференциации тарифа по территориальному признаку.</t>
  </si>
  <si>
    <t>Наименование системы теплоснабжения</t>
  </si>
  <si>
    <t>Указывается наименование системы теплоснабжения при наличии дифференциации тарифа по системам теплоснабжения.</t>
  </si>
  <si>
    <t>Источник тепловой энергии</t>
  </si>
  <si>
    <t>Указывается наименование источника тепловой энергии</t>
  </si>
  <si>
    <t>1.1.</t>
  </si>
  <si>
    <t>1.1.1.</t>
  </si>
  <si>
    <t>Город Ростов-на-Дону, Город Ростов-на-Дону (60701000);</t>
  </si>
  <si>
    <t>отсутствует</t>
  </si>
  <si>
    <t>1.1.1.1.</t>
  </si>
  <si>
    <t>1.1.1.1.1.</t>
  </si>
  <si>
    <t>1.1.1.1.1.1.</t>
  </si>
  <si>
    <t>Региональная служба по тарифам Ростовской области</t>
  </si>
  <si>
    <t>Официальный портал правовой информации Ростовской области</t>
  </si>
  <si>
    <r>
      <t>Форма 4.2.2 Информация о величинах тарифов на теплоноситель, передачу тепловой энергии, теплоносителя</t>
    </r>
    <r>
      <rPr>
        <vertAlign val="superscript"/>
        <sz val="12"/>
        <rFont val="Tahoma"/>
        <family val="2"/>
        <charset val="204"/>
      </rPr>
      <t>1</t>
    </r>
  </si>
  <si>
    <t>Передача тепловой энергии, теплоносителя по тепловым сетям АО «Теплокоммунэнерго» (ИНН 6165199445), технологически присоединенным к тепловым сетям ОАО «РЖД», на 2020 год.</t>
  </si>
  <si>
    <t>56/20</t>
  </si>
  <si>
    <t xml:space="preserve"> Заявление на корректировку долгосрочных цен (тарифов) на услуги по передаче тепловой энергии, теплоносителя по тепловым сетям АО «Теплокоммунэнерго», технологически присоединенным к тепловым сетям ОАО «РЖД», на 2020 год № 1476 (номер подачи заявления АО «Теплокоммунэнерго») от 18.04.2019 года.</t>
  </si>
  <si>
    <t>&lt;1&gt;Постановление Региональной службы по тарифам Ростовской области от 26.11.2019 № 56/20 «О корректировке долгосрочных тарифов на услуги по передаче тепловой энергии, теплоносителя по тепловым сетям АО «Теплокоммунэнерго» (ИНН 6165199445), технологически присоединенным к тепловым сетям ОАО «РЖД», на 2020 год.
Источник официального опубликования решения: сайт РСТ РО http://rst.donland.ru/, информационный портал Правовой информации Ростовской области http://pravo.donland.ru/ (номер опубликования: 6145201911280068, дата опубликования: 28.11.2019)</t>
  </si>
  <si>
    <t>ОАО «РЖ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9"/>
      <color indexed="11"/>
      <name val="Tahoma"/>
      <family val="2"/>
      <charset val="204"/>
    </font>
    <font>
      <sz val="11"/>
      <color theme="1"/>
      <name val="Calibri"/>
      <family val="2"/>
      <charset val="204"/>
      <scheme val="minor"/>
    </font>
    <font>
      <sz val="10"/>
      <name val="Arial Cyr"/>
      <charset val="204"/>
    </font>
    <font>
      <sz val="9"/>
      <name val="Tahoma"/>
      <family val="2"/>
      <charset val="204"/>
    </font>
    <font>
      <sz val="11"/>
      <color indexed="8"/>
      <name val="Calibri"/>
      <family val="2"/>
      <charset val="204"/>
    </font>
    <font>
      <sz val="10"/>
      <name val="Tahoma"/>
      <family val="2"/>
      <charset val="204"/>
    </font>
    <font>
      <b/>
      <sz val="9"/>
      <name val="Tahoma"/>
      <family val="2"/>
      <charset val="204"/>
    </font>
    <font>
      <u/>
      <sz val="9"/>
      <color rgb="FF333399"/>
      <name val="Tahoma"/>
      <family val="2"/>
      <charset val="204"/>
    </font>
    <font>
      <sz val="1"/>
      <name val="Tahoma"/>
      <family val="2"/>
      <charset val="204"/>
    </font>
    <font>
      <sz val="9"/>
      <name val="Wingdings 2"/>
      <family val="1"/>
      <charset val="2"/>
    </font>
    <font>
      <sz val="12"/>
      <name val="Tahoma"/>
      <family val="2"/>
      <charset val="204"/>
    </font>
    <font>
      <vertAlign val="superscript"/>
      <sz val="12"/>
      <name val="Tahoma"/>
      <family val="2"/>
      <charset val="204"/>
    </font>
    <font>
      <u/>
      <sz val="10"/>
      <name val="Tahoma"/>
      <family val="2"/>
      <charset val="204"/>
    </font>
  </fonts>
  <fills count="3">
    <fill>
      <patternFill patternType="none"/>
    </fill>
    <fill>
      <patternFill patternType="gray125"/>
    </fill>
    <fill>
      <patternFill patternType="solid">
        <fgColor theme="0"/>
        <bgColor indexed="64"/>
      </patternFill>
    </fill>
  </fills>
  <borders count="3">
    <border>
      <left/>
      <right/>
      <top/>
      <bottom/>
      <diagonal/>
    </border>
    <border>
      <left style="medium">
        <color indexed="64"/>
      </left>
      <right style="thin">
        <color indexed="64"/>
      </right>
      <top style="medium">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10">
    <xf numFmtId="49" fontId="0" fillId="0" borderId="0" applyBorder="0">
      <alignment vertical="top"/>
    </xf>
    <xf numFmtId="0" fontId="2" fillId="0" borderId="0"/>
    <xf numFmtId="0" fontId="4" fillId="0" borderId="0"/>
    <xf numFmtId="0" fontId="3" fillId="0" borderId="0">
      <alignment horizontal="left" vertical="center"/>
    </xf>
    <xf numFmtId="0" fontId="2" fillId="0" borderId="0"/>
    <xf numFmtId="0" fontId="4" fillId="0" borderId="0"/>
    <xf numFmtId="0" fontId="1" fillId="0" borderId="0"/>
    <xf numFmtId="0" fontId="2" fillId="0" borderId="0"/>
    <xf numFmtId="0" fontId="6" fillId="0" borderId="1" applyBorder="0">
      <alignment horizontal="center" vertical="center" wrapText="1"/>
    </xf>
    <xf numFmtId="0" fontId="7" fillId="0" borderId="0" applyNumberFormat="0" applyFill="0" applyBorder="0" applyAlignment="0" applyProtection="0">
      <alignment vertical="top"/>
      <protection locked="0"/>
    </xf>
  </cellStyleXfs>
  <cellXfs count="36">
    <xf numFmtId="49" fontId="0" fillId="0" borderId="0" xfId="0">
      <alignment vertical="top"/>
    </xf>
    <xf numFmtId="0" fontId="3" fillId="2" borderId="0" xfId="1" applyFont="1" applyFill="1" applyBorder="1" applyAlignment="1" applyProtection="1">
      <alignment vertical="center" wrapText="1"/>
    </xf>
    <xf numFmtId="0" fontId="8" fillId="2" borderId="0" xfId="1" applyFont="1" applyFill="1" applyBorder="1" applyAlignment="1" applyProtection="1">
      <alignment vertical="center" wrapText="1"/>
    </xf>
    <xf numFmtId="0" fontId="6" fillId="2" borderId="0" xfId="1" applyFont="1" applyFill="1" applyBorder="1" applyAlignment="1" applyProtection="1">
      <alignment horizontal="center" vertical="center" wrapText="1"/>
    </xf>
    <xf numFmtId="0" fontId="3" fillId="2" borderId="0" xfId="1" applyFont="1" applyFill="1" applyAlignment="1" applyProtection="1">
      <alignment vertical="center" wrapText="1"/>
    </xf>
    <xf numFmtId="0" fontId="8" fillId="2" borderId="0" xfId="1" applyFont="1" applyFill="1" applyAlignment="1" applyProtection="1">
      <alignment vertical="center" wrapText="1"/>
    </xf>
    <xf numFmtId="49" fontId="3" fillId="2" borderId="0" xfId="0" applyFont="1" applyFill="1">
      <alignment vertical="top"/>
    </xf>
    <xf numFmtId="0" fontId="3" fillId="2" borderId="0" xfId="0" applyNumberFormat="1" applyFont="1" applyFill="1" applyBorder="1" applyAlignment="1">
      <alignment vertical="center"/>
    </xf>
    <xf numFmtId="0" fontId="8" fillId="2" borderId="0" xfId="0" applyNumberFormat="1" applyFont="1" applyFill="1" applyBorder="1" applyAlignment="1">
      <alignment vertical="center"/>
    </xf>
    <xf numFmtId="0" fontId="5" fillId="2" borderId="0" xfId="1" applyFont="1" applyFill="1" applyBorder="1" applyAlignment="1" applyProtection="1">
      <alignment vertical="center" wrapText="1"/>
    </xf>
    <xf numFmtId="0" fontId="3" fillId="2" borderId="2" xfId="5" applyFont="1" applyFill="1" applyBorder="1" applyAlignment="1" applyProtection="1">
      <alignment horizontal="center" vertical="center" wrapText="1"/>
    </xf>
    <xf numFmtId="49" fontId="3" fillId="2" borderId="2" xfId="8" applyNumberFormat="1" applyFont="1" applyFill="1" applyBorder="1" applyAlignment="1" applyProtection="1">
      <alignment horizontal="center" vertical="center" wrapText="1"/>
    </xf>
    <xf numFmtId="0" fontId="3" fillId="2" borderId="2" xfId="8" applyNumberFormat="1" applyFont="1" applyFill="1" applyBorder="1" applyAlignment="1" applyProtection="1">
      <alignment horizontal="center" vertical="center" wrapText="1"/>
    </xf>
    <xf numFmtId="0" fontId="3" fillId="2" borderId="2" xfId="1" applyNumberFormat="1" applyFont="1" applyFill="1" applyBorder="1" applyAlignment="1" applyProtection="1">
      <alignment horizontal="left" vertical="center" wrapText="1"/>
    </xf>
    <xf numFmtId="0" fontId="3" fillId="2" borderId="2" xfId="5" applyFont="1" applyFill="1" applyBorder="1" applyAlignment="1" applyProtection="1">
      <alignment vertical="center" wrapText="1"/>
    </xf>
    <xf numFmtId="0" fontId="3" fillId="2" borderId="2" xfId="1" applyNumberFormat="1" applyFont="1" applyFill="1" applyBorder="1" applyAlignment="1" applyProtection="1">
      <alignment vertical="top" wrapText="1"/>
    </xf>
    <xf numFmtId="0" fontId="3" fillId="2" borderId="2" xfId="4" applyNumberFormat="1" applyFont="1" applyFill="1" applyBorder="1" applyAlignment="1" applyProtection="1">
      <alignment horizontal="left" vertical="center" wrapText="1"/>
    </xf>
    <xf numFmtId="0" fontId="3" fillId="2" borderId="2" xfId="1" applyNumberFormat="1" applyFont="1" applyFill="1" applyBorder="1" applyAlignment="1" applyProtection="1">
      <alignment horizontal="left" vertical="center" wrapText="1" indent="5"/>
    </xf>
    <xf numFmtId="0" fontId="3" fillId="2" borderId="2" xfId="1" applyNumberFormat="1" applyFont="1" applyFill="1" applyBorder="1" applyAlignment="1" applyProtection="1">
      <alignment horizontal="left" vertical="center" wrapText="1" indent="6"/>
      <protection locked="0"/>
    </xf>
    <xf numFmtId="4" fontId="3" fillId="2" borderId="2" xfId="9" applyNumberFormat="1" applyFont="1" applyFill="1" applyBorder="1" applyAlignment="1" applyProtection="1">
      <alignment horizontal="center" vertical="center" wrapText="1"/>
      <protection locked="0"/>
    </xf>
    <xf numFmtId="49" fontId="3" fillId="2" borderId="2" xfId="4" applyNumberFormat="1" applyFont="1" applyFill="1" applyBorder="1" applyAlignment="1" applyProtection="1">
      <alignment horizontal="center" vertical="center" wrapText="1"/>
      <protection locked="0"/>
    </xf>
    <xf numFmtId="0" fontId="3" fillId="2" borderId="2" xfId="1" applyNumberFormat="1" applyFont="1" applyFill="1" applyBorder="1" applyAlignment="1" applyProtection="1">
      <alignment horizontal="left" vertical="top" wrapText="1"/>
    </xf>
    <xf numFmtId="49" fontId="12" fillId="2" borderId="0" xfId="9" applyNumberFormat="1" applyFont="1" applyFill="1" applyAlignment="1" applyProtection="1">
      <alignment horizontal="left" vertical="center" wrapText="1" shrinkToFit="1"/>
    </xf>
    <xf numFmtId="0" fontId="5" fillId="2" borderId="0" xfId="1" applyFont="1" applyFill="1" applyAlignment="1" applyProtection="1">
      <alignment horizontal="left" vertical="center" wrapText="1"/>
    </xf>
    <xf numFmtId="0" fontId="3" fillId="2" borderId="2" xfId="1" applyNumberFormat="1" applyFont="1" applyFill="1" applyBorder="1" applyAlignment="1" applyProtection="1">
      <alignment horizontal="left" vertical="center" wrapText="1"/>
      <protection locked="0"/>
    </xf>
    <xf numFmtId="0" fontId="10" fillId="2" borderId="0" xfId="2" applyFont="1" applyFill="1" applyBorder="1" applyAlignment="1">
      <alignment horizontal="center" vertical="center" wrapText="1"/>
    </xf>
    <xf numFmtId="0" fontId="3" fillId="2" borderId="2" xfId="4" applyNumberFormat="1" applyFont="1" applyFill="1" applyBorder="1" applyAlignment="1" applyProtection="1">
      <alignment horizontal="left" vertical="center" wrapText="1"/>
    </xf>
    <xf numFmtId="14" fontId="3" fillId="2" borderId="2" xfId="4" applyNumberFormat="1" applyFont="1" applyFill="1" applyBorder="1" applyAlignment="1" applyProtection="1">
      <alignment horizontal="left" vertical="center" wrapText="1"/>
    </xf>
    <xf numFmtId="0" fontId="3" fillId="2" borderId="2" xfId="3" applyFont="1" applyFill="1" applyBorder="1" applyAlignment="1" applyProtection="1">
      <alignment horizontal="left" vertical="center" wrapText="1"/>
    </xf>
    <xf numFmtId="0" fontId="3" fillId="2" borderId="2" xfId="5" applyFont="1" applyFill="1" applyBorder="1" applyAlignment="1" applyProtection="1">
      <alignment horizontal="center" vertical="center" wrapText="1"/>
    </xf>
    <xf numFmtId="0" fontId="3" fillId="2" borderId="2" xfId="7" applyFont="1" applyFill="1" applyBorder="1" applyAlignment="1" applyProtection="1">
      <alignment horizontal="center" vertical="center" wrapText="1"/>
    </xf>
    <xf numFmtId="0" fontId="3" fillId="2" borderId="0" xfId="4" applyNumberFormat="1" applyFont="1" applyFill="1" applyBorder="1" applyAlignment="1" applyProtection="1">
      <alignment horizontal="center" vertical="center" wrapText="1"/>
    </xf>
    <xf numFmtId="0" fontId="9" fillId="2" borderId="0" xfId="5" applyFont="1" applyFill="1" applyBorder="1" applyAlignment="1" applyProtection="1">
      <alignment horizontal="center" vertical="center" wrapText="1"/>
    </xf>
    <xf numFmtId="0" fontId="3" fillId="2" borderId="2" xfId="1" applyFont="1" applyFill="1" applyBorder="1" applyAlignment="1" applyProtection="1">
      <alignment horizontal="center" vertical="center" wrapText="1"/>
    </xf>
    <xf numFmtId="0" fontId="3" fillId="2" borderId="2" xfId="6" applyNumberFormat="1" applyFont="1" applyFill="1" applyBorder="1" applyAlignment="1" applyProtection="1">
      <alignment horizontal="center" vertical="center" wrapText="1"/>
    </xf>
    <xf numFmtId="0" fontId="3" fillId="2" borderId="0" xfId="5" applyFont="1" applyFill="1" applyBorder="1" applyAlignment="1" applyProtection="1">
      <alignment horizontal="right" vertical="center" wrapText="1"/>
    </xf>
  </cellXfs>
  <cellStyles count="10">
    <cellStyle name="Гиперссылка" xfId="9" builtinId="8"/>
    <cellStyle name="ЗаголовокСтолбца" xfId="8"/>
    <cellStyle name="Обычный" xfId="0" builtinId="0"/>
    <cellStyle name="Обычный 14 6" xfId="6"/>
    <cellStyle name="Обычный_BALANCE.WARM.2007YEAR(FACT)" xfId="7"/>
    <cellStyle name="Обычный_JKH.OPEN.INFO.HVS(v3.5)_цены161210" xfId="5"/>
    <cellStyle name="Обычный_SIMPLE_1_massive2" xfId="3"/>
    <cellStyle name="Обычный_ЖКУ_проект3" xfId="4"/>
    <cellStyle name="Обычный_Мониторинг инвестиций" xfId="1"/>
    <cellStyle name="Обычный_Шаблон по источникам для Модуля Реестр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0</xdr:colOff>
      <xdr:row>19</xdr:row>
      <xdr:rowOff>0</xdr:rowOff>
    </xdr:from>
    <xdr:ext cx="190500" cy="190500"/>
    <xdr:grpSp>
      <xdr:nvGrpSpPr>
        <xdr:cNvPr id="2" name="shCalendar" hidden="1"/>
        <xdr:cNvGrpSpPr>
          <a:grpSpLocks/>
        </xdr:cNvGrpSpPr>
      </xdr:nvGrpSpPr>
      <xdr:grpSpPr bwMode="auto">
        <a:xfrm>
          <a:off x="16849725" y="7639050"/>
          <a:ext cx="190500" cy="190500"/>
          <a:chOff x="13896191" y="1813753"/>
          <a:chExt cx="211023" cy="178845"/>
        </a:xfrm>
      </xdr:grpSpPr>
      <xdr:sp macro="[2]!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0</xdr:colOff>
      <xdr:row>19</xdr:row>
      <xdr:rowOff>0</xdr:rowOff>
    </xdr:from>
    <xdr:ext cx="190500" cy="190500"/>
    <xdr:grpSp>
      <xdr:nvGrpSpPr>
        <xdr:cNvPr id="5" name="shCalendar" hidden="1"/>
        <xdr:cNvGrpSpPr>
          <a:grpSpLocks/>
        </xdr:cNvGrpSpPr>
      </xdr:nvGrpSpPr>
      <xdr:grpSpPr bwMode="auto">
        <a:xfrm>
          <a:off x="16849725" y="7639050"/>
          <a:ext cx="190500" cy="190500"/>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0</xdr:colOff>
      <xdr:row>19</xdr:row>
      <xdr:rowOff>0</xdr:rowOff>
    </xdr:from>
    <xdr:ext cx="190500" cy="190500"/>
    <xdr:grpSp>
      <xdr:nvGrpSpPr>
        <xdr:cNvPr id="8" name="shCalendar" hidden="1"/>
        <xdr:cNvGrpSpPr>
          <a:grpSpLocks/>
        </xdr:cNvGrpSpPr>
      </xdr:nvGrpSpPr>
      <xdr:grpSpPr bwMode="auto">
        <a:xfrm>
          <a:off x="16849725" y="7639050"/>
          <a:ext cx="190500" cy="190500"/>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9</xdr:col>
      <xdr:colOff>0</xdr:colOff>
      <xdr:row>19</xdr:row>
      <xdr:rowOff>0</xdr:rowOff>
    </xdr:from>
    <xdr:ext cx="190500" cy="190500"/>
    <xdr:grpSp>
      <xdr:nvGrpSpPr>
        <xdr:cNvPr id="11" name="shCalendar" hidden="1"/>
        <xdr:cNvGrpSpPr>
          <a:grpSpLocks/>
        </xdr:cNvGrpSpPr>
      </xdr:nvGrpSpPr>
      <xdr:grpSpPr bwMode="auto">
        <a:xfrm>
          <a:off x="16849725" y="7639050"/>
          <a:ext cx="190500" cy="190500"/>
          <a:chOff x="13896191" y="1813753"/>
          <a:chExt cx="211023" cy="178845"/>
        </a:xfrm>
      </xdr:grpSpPr>
      <xdr:sp macro="[3]!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55;&#1083;&#1072;&#1085;&#1086;&#1074;&#1086;-&#1069;&#1082;&#1086;&#1085;&#1086;&#1084;&#1080;&#1095;&#1077;&#1089;&#1082;&#1080;&#1081;%20&#1086;&#1090;&#1076;&#1077;&#1083;/&#1055;&#1069;&#1054;/29.%20&#1056;&#1072;&#1089;&#1082;&#1088;&#1099;&#1090;&#1080;&#1077;%20&#1080;&#1085;&#1092;&#1086;&#1088;&#1084;&#1072;&#1094;&#1080;&#1080;/2019/&#1090;&#1072;&#1088;&#1080;&#1092;&#1099;/FAS.JKH.OPEN.INFO.PRICE.WARM%20&#1044;&#1086;&#1085;&#1084;&#1072;&#1082;&#1072;&#1088;&#1086;&#1085;&#1087;&#1088;&#1086;&#1084;(v1.0.2).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5;&#1083;&#1072;&#1085;&#1086;&#1074;&#1086;-&#1069;&#1082;&#1086;&#1085;&#1086;&#1084;&#1080;&#1095;&#1077;&#1089;&#1082;&#1080;&#1081;%20&#1086;&#1090;&#1076;&#1077;&#1083;/&#1055;&#1069;&#1054;/29.%20&#1056;&#1072;&#1089;&#1082;&#1088;&#1099;&#1090;&#1080;&#1077;%20&#1080;&#1085;&#1092;&#1086;&#1088;&#1084;&#1072;&#1094;&#1080;&#1080;/2019/&#1090;&#1077;&#1093;.%20&#1087;&#1088;&#1080;&#1089;&#1086;&#1077;&#1076;%20&#1042;&#1077;&#1088;&#1077;&#1089;&#1072;&#1077;&#1074;&#1072;/&#1090;&#1072;&#1088;&#1080;&#1092;/FAS.JKH.OPEN.INFO.PRICE.WARM(v1.0.2)%20&#1042;&#1077;&#1088;&#1077;&#1089;&#1072;&#1077;&#1074;&#1072;,%20103&#1042;.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55;&#1083;&#1072;&#1085;&#1086;&#1074;&#1086;-&#1069;&#1082;&#1086;&#1085;&#1086;&#1084;&#1080;&#1095;&#1077;&#1089;&#1082;&#1080;&#1081;%20&#1086;&#1090;&#1076;&#1077;&#1083;/&#1055;&#1069;&#1054;/29.%20&#1056;&#1072;&#1089;&#1082;&#1088;&#1099;&#1090;&#1080;&#1077;%20&#1080;&#1085;&#1092;&#1086;&#1088;&#1084;&#1072;&#1094;&#1080;&#1080;/2019/&#1090;&#1077;&#1093;.%20&#1087;&#1088;&#1080;&#1089;&#1086;&#1077;&#1076;.%20&#1054;&#1075;&#1072;&#1085;&#1086;&#1074;&#1072;%2054-55/&#1090;&#1072;&#1088;&#1080;&#1092;/FAS.JKH.OPEN.INFO.PRICE.WARM(v1.0.2)%20&#1054;&#1075;&#1072;&#1085;&#1086;&#1074;&#1072;%2054-55.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4.8"/>
      <sheetName val="Форма 1.0.2"/>
      <sheetName val="Сведения об изменении"/>
      <sheetName val="Форма 1.0.1 | Форма 4.8"/>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s>
    <sheetDataSet>
      <sheetData sheetId="0"/>
      <sheetData sheetId="1"/>
      <sheetData sheetId="2"/>
      <sheetData sheetId="3"/>
      <sheetData sheetId="4">
        <row r="7">
          <cell r="F7" t="str">
            <v>Ростовская область</v>
          </cell>
        </row>
        <row r="11">
          <cell r="F11" t="str">
            <v>01.01.2020</v>
          </cell>
        </row>
        <row r="12">
          <cell r="F12" t="str">
            <v>31.12.2020</v>
          </cell>
        </row>
        <row r="15">
          <cell r="F15" t="str">
            <v>13.11.2019</v>
          </cell>
        </row>
        <row r="18">
          <cell r="F18" t="str">
            <v>Региональная служба по тарифам Ростовской области</v>
          </cell>
        </row>
        <row r="19">
          <cell r="F19" t="str">
            <v>12.11.2019</v>
          </cell>
        </row>
        <row r="20">
          <cell r="F20" t="str">
            <v>52/4</v>
          </cell>
        </row>
        <row r="21">
          <cell r="F21" t="str">
            <v>Официальный портал правовой информации Ростовской области</v>
          </cell>
        </row>
        <row r="23">
          <cell r="F23"/>
        </row>
        <row r="24">
          <cell r="F24"/>
        </row>
        <row r="25">
          <cell r="F25"/>
        </row>
        <row r="26">
          <cell r="F26"/>
        </row>
      </sheetData>
      <sheetData sheetId="5"/>
      <sheetData sheetId="6">
        <row r="20">
          <cell r="N20"/>
        </row>
        <row r="21">
          <cell r="N21"/>
        </row>
        <row r="22">
          <cell r="N22"/>
        </row>
        <row r="23">
          <cell r="N23"/>
        </row>
        <row r="24">
          <cell r="N24"/>
        </row>
        <row r="25">
          <cell r="N25"/>
        </row>
        <row r="26">
          <cell r="N26"/>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9">
          <cell r="N19"/>
          <cell r="O19"/>
          <cell r="P19"/>
          <cell r="Q19"/>
          <cell r="R19"/>
          <cell r="S19"/>
          <cell r="T19"/>
          <cell r="U19"/>
          <cell r="V19"/>
          <cell r="W19"/>
          <cell r="X19"/>
          <cell r="Y19"/>
          <cell r="Z19"/>
          <cell r="AA19"/>
          <cell r="AB19"/>
          <cell r="AC19"/>
          <cell r="AD19"/>
          <cell r="AE19"/>
          <cell r="AF19"/>
        </row>
        <row r="20">
          <cell r="N20"/>
          <cell r="O20"/>
          <cell r="P20"/>
          <cell r="Q20"/>
          <cell r="R20"/>
          <cell r="S20"/>
          <cell r="T20"/>
          <cell r="U20"/>
          <cell r="V20"/>
          <cell r="W20"/>
          <cell r="X20"/>
          <cell r="Y20"/>
          <cell r="Z20"/>
          <cell r="AA20"/>
          <cell r="AB20"/>
          <cell r="AC20"/>
          <cell r="AD20"/>
          <cell r="AE20"/>
          <cell r="AF20"/>
        </row>
        <row r="21">
          <cell r="N21"/>
          <cell r="O21"/>
          <cell r="P21"/>
          <cell r="Q21"/>
          <cell r="R21"/>
          <cell r="S21"/>
          <cell r="T21"/>
          <cell r="U21"/>
          <cell r="V21"/>
          <cell r="W21"/>
          <cell r="X21"/>
          <cell r="Y21"/>
          <cell r="Z21"/>
          <cell r="AA21"/>
          <cell r="AB21"/>
          <cell r="AC21"/>
          <cell r="AD21"/>
          <cell r="AE21"/>
          <cell r="AF21"/>
        </row>
        <row r="22">
          <cell r="N22"/>
          <cell r="O22"/>
          <cell r="P22"/>
          <cell r="Q22"/>
          <cell r="R22"/>
          <cell r="S22"/>
          <cell r="T22"/>
          <cell r="U22"/>
          <cell r="V22"/>
          <cell r="W22"/>
          <cell r="X22"/>
          <cell r="Y22"/>
          <cell r="Z22"/>
          <cell r="AA22"/>
          <cell r="AB22"/>
          <cell r="AC22"/>
          <cell r="AD22"/>
          <cell r="AE22"/>
          <cell r="AF22"/>
        </row>
        <row r="23">
          <cell r="N23" t="str">
            <v>нет</v>
          </cell>
          <cell r="O23"/>
          <cell r="P23">
            <v>1</v>
          </cell>
          <cell r="Q23"/>
          <cell r="R23" t="str">
            <v>нет</v>
          </cell>
          <cell r="S23"/>
          <cell r="T23">
            <v>1</v>
          </cell>
          <cell r="U23"/>
          <cell r="V23" t="str">
            <v>нет</v>
          </cell>
          <cell r="W23"/>
          <cell r="X23">
            <v>1</v>
          </cell>
          <cell r="Y23"/>
          <cell r="Z23"/>
          <cell r="AA23"/>
          <cell r="AB23"/>
          <cell r="AC23" t="str">
            <v>да</v>
          </cell>
          <cell r="AD23"/>
          <cell r="AE23" t="str">
            <v>нет</v>
          </cell>
          <cell r="AF23"/>
        </row>
        <row r="24">
          <cell r="N24"/>
          <cell r="O24"/>
          <cell r="P24"/>
          <cell r="Q24"/>
          <cell r="R24"/>
          <cell r="S24"/>
          <cell r="T24"/>
          <cell r="U24"/>
          <cell r="V24"/>
          <cell r="W24"/>
          <cell r="X24"/>
          <cell r="Y24"/>
          <cell r="Z24"/>
          <cell r="AA24" t="str">
            <v>-</v>
          </cell>
          <cell r="AB24"/>
          <cell r="AC24"/>
          <cell r="AD24"/>
          <cell r="AE24"/>
          <cell r="AF24"/>
        </row>
        <row r="25">
          <cell r="N25"/>
          <cell r="O25"/>
          <cell r="P25"/>
          <cell r="Q25"/>
          <cell r="R25"/>
          <cell r="S25"/>
          <cell r="T25"/>
          <cell r="U25"/>
          <cell r="V25"/>
          <cell r="W25"/>
          <cell r="X25"/>
          <cell r="Y25"/>
          <cell r="Z25"/>
          <cell r="AA25"/>
          <cell r="AB25"/>
          <cell r="AC25"/>
          <cell r="AD25"/>
          <cell r="AE25"/>
          <cell r="AF25"/>
        </row>
        <row r="26">
          <cell r="N26"/>
          <cell r="O26"/>
          <cell r="P26"/>
          <cell r="Q26"/>
          <cell r="R26"/>
          <cell r="S26"/>
          <cell r="T26"/>
          <cell r="U26"/>
          <cell r="V26"/>
          <cell r="W26"/>
          <cell r="X26"/>
          <cell r="Y26"/>
          <cell r="Z26"/>
          <cell r="AA26"/>
          <cell r="AB26"/>
          <cell r="AC26"/>
          <cell r="AD26"/>
          <cell r="AE26"/>
          <cell r="AF26"/>
        </row>
        <row r="27">
          <cell r="N27"/>
          <cell r="O27"/>
          <cell r="P27"/>
          <cell r="Q27"/>
          <cell r="R27"/>
          <cell r="S27"/>
          <cell r="T27"/>
          <cell r="U27"/>
          <cell r="V27"/>
          <cell r="W27"/>
          <cell r="X27"/>
          <cell r="Y27"/>
          <cell r="Z27"/>
          <cell r="AA27"/>
          <cell r="AB27"/>
          <cell r="AC27"/>
          <cell r="AD27"/>
          <cell r="AE27"/>
          <cell r="AF27"/>
        </row>
        <row r="28">
          <cell r="N28"/>
          <cell r="O28"/>
          <cell r="P28"/>
          <cell r="Q28"/>
          <cell r="R28"/>
          <cell r="S28"/>
          <cell r="T28"/>
          <cell r="U28"/>
          <cell r="V28"/>
          <cell r="W28"/>
          <cell r="X28"/>
          <cell r="Y28"/>
          <cell r="Z28"/>
          <cell r="AA28"/>
          <cell r="AB28"/>
          <cell r="AC28"/>
          <cell r="AD28"/>
          <cell r="AE28"/>
          <cell r="AF28"/>
        </row>
        <row r="29">
          <cell r="N29"/>
          <cell r="O29"/>
          <cell r="P29"/>
          <cell r="Q29"/>
          <cell r="R29"/>
          <cell r="S29"/>
          <cell r="T29"/>
          <cell r="U29"/>
          <cell r="V29"/>
          <cell r="W29"/>
          <cell r="X29"/>
          <cell r="Y29"/>
          <cell r="Z29"/>
          <cell r="AA29"/>
          <cell r="AB29"/>
          <cell r="AC29"/>
          <cell r="AD29"/>
          <cell r="AE29"/>
          <cell r="AF29"/>
        </row>
        <row r="30">
          <cell r="N30"/>
          <cell r="O30"/>
          <cell r="P30"/>
          <cell r="Q30"/>
          <cell r="R30"/>
          <cell r="S30"/>
          <cell r="T30"/>
          <cell r="U30"/>
          <cell r="V30"/>
          <cell r="W30"/>
          <cell r="X30"/>
          <cell r="Y30"/>
          <cell r="Z30"/>
          <cell r="AA30"/>
          <cell r="AB30"/>
          <cell r="AC30"/>
          <cell r="AD30"/>
          <cell r="AE30"/>
          <cell r="AF30"/>
        </row>
        <row r="31">
          <cell r="N31"/>
          <cell r="O31"/>
          <cell r="P31"/>
          <cell r="Q31"/>
          <cell r="R31"/>
          <cell r="S31"/>
          <cell r="T31"/>
          <cell r="U31"/>
          <cell r="V31"/>
          <cell r="W31"/>
          <cell r="X31"/>
          <cell r="Y31"/>
          <cell r="Z31"/>
          <cell r="AA31"/>
          <cell r="AB31"/>
          <cell r="AC31"/>
          <cell r="AD31"/>
          <cell r="AE31"/>
          <cell r="AF31"/>
        </row>
      </sheetData>
      <sheetData sheetId="29"/>
      <sheetData sheetId="30"/>
      <sheetData sheetId="31"/>
      <sheetData sheetId="32"/>
      <sheetData sheetId="33"/>
      <sheetData sheetId="34"/>
      <sheetData sheetId="35"/>
      <sheetData sheetId="36"/>
      <sheetData sheetId="37"/>
      <sheetData sheetId="38"/>
      <sheetData sheetId="39"/>
      <sheetData sheetId="40">
        <row r="2">
          <cell r="H2" t="str">
            <v>общий</v>
          </cell>
          <cell r="O2" t="str">
            <v>вода</v>
          </cell>
          <cell r="P2" t="str">
            <v>первичное раскрытие информации</v>
          </cell>
          <cell r="Q2" t="str">
            <v>без дифференциации</v>
          </cell>
          <cell r="R2" t="str">
            <v>организации-перепродавцы</v>
          </cell>
          <cell r="S2" t="str">
            <v>надземная (наземная)</v>
          </cell>
          <cell r="T2" t="str">
            <v>50 - 250 мм</v>
          </cell>
          <cell r="U2" t="str">
            <v>не превышает 0,1 Гкал/ч</v>
          </cell>
          <cell r="AQ2" t="str">
            <v>Тарифы на услуги по передаче теплоносителя</v>
          </cell>
          <cell r="AZ2" t="str">
            <v>Форма 1.0.1</v>
          </cell>
          <cell r="BA2" t="str">
            <v>Основные параметры раскрываемой информации</v>
          </cell>
        </row>
        <row r="3">
          <cell r="H3" t="str">
            <v>общий с учетом освобождения от уплаты НДС</v>
          </cell>
          <cell r="O3" t="str">
            <v>пар</v>
          </cell>
          <cell r="P3" t="str">
            <v>изменения в раскрытой ранее информации</v>
          </cell>
          <cell r="Q3" t="str">
            <v>к коллектору источника тепловой энергии</v>
          </cell>
          <cell r="R3" t="str">
            <v>бюджетные организации</v>
          </cell>
          <cell r="S3" t="str">
            <v>подземная (канальная)</v>
          </cell>
          <cell r="T3" t="str">
            <v>251 - 400 мм</v>
          </cell>
          <cell r="U3" t="str">
            <v>более 0,1 Гкал/ч и не превышает 1,5 Гкал/ч</v>
          </cell>
          <cell r="AQ3" t="str">
            <v>Плата за подключение к системе теплоснабжения</v>
          </cell>
          <cell r="AZ3" t="str">
            <v>Форма 4.2.1</v>
          </cell>
          <cell r="BA3" t="str">
            <v>Информация о величинах тарифов на тепловую энергию, поддержанию резервной тепловой мощности</v>
          </cell>
        </row>
        <row r="4">
          <cell r="H4" t="str">
            <v>специальный (упрощенная система налогообложения, система налогообложения для сельскохозяйственных производителей)</v>
          </cell>
          <cell r="O4" t="str">
            <v>отборный пар, 1.2-2.5 кг/см2</v>
          </cell>
          <cell r="Q4" t="str">
            <v>к тепловой сети без дополнительного преобразования на тепловых пунктах, эксплуатируемых теплоснабжающей организацией</v>
          </cell>
          <cell r="R4" t="str">
            <v>население и приравненные категории</v>
          </cell>
          <cell r="S4" t="str">
            <v>подземная (бесканальная)</v>
          </cell>
          <cell r="T4" t="str">
            <v>401 - 550 мм</v>
          </cell>
          <cell r="U4" t="str">
            <v>превышает 1,5 Гкал/ч при наличии технической возможности подключения</v>
          </cell>
          <cell r="AQ4" t="str">
            <v>Плата за подключение к системе теплоснабжения (индивидуальная)</v>
          </cell>
          <cell r="AZ4" t="str">
            <v>Форма 4.2.2</v>
          </cell>
          <cell r="BA4" t="str">
            <v>Информация о величинах тарифов на теплоноситель, передачу тепловой энергии, теплоносителя</v>
          </cell>
        </row>
        <row r="5">
          <cell r="O5" t="str">
            <v>отборный пар, 2.5-7 кг/см2</v>
          </cell>
          <cell r="Q5" t="str">
            <v>к тепловой сети после тепловых пунктов (на тепловых пунктах), эксплуатируемых теплоснабжающей организацией</v>
          </cell>
          <cell r="R5" t="str">
            <v>прочие</v>
          </cell>
          <cell r="T5" t="str">
            <v>551 - 700 мм</v>
          </cell>
          <cell r="U5" t="str">
            <v>превышает 1,5 Гкал/ч при отсутствии технической возможности подключения</v>
          </cell>
          <cell r="AQ5" t="str">
            <v>Плата за услуги по поддержанию резервной тепловой мощности при отсутствии потребления тепловой энергии</v>
          </cell>
          <cell r="AZ5" t="str">
            <v>Форма 4.2.3</v>
          </cell>
          <cell r="BA5" t="str">
            <v>Информация о величинах тарифов на горячую воду (в открытых системах)</v>
          </cell>
        </row>
        <row r="6">
          <cell r="O6" t="str">
            <v>отборный пар, 7-13 кг/см2</v>
          </cell>
          <cell r="R6" t="str">
            <v>без дифференциации</v>
          </cell>
          <cell r="T6" t="str">
            <v>701 мм и выше</v>
          </cell>
          <cell r="AQ6" t="str">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ell>
          <cell r="AZ6" t="str">
            <v>Форма 4.2.4</v>
          </cell>
          <cell r="BA6" t="str">
            <v>Информация о величинах тарифов на подключение к системе теплоснабжения</v>
          </cell>
        </row>
        <row r="7">
          <cell r="J7" t="str">
            <v>руб./Гкал/ч/мес</v>
          </cell>
          <cell r="O7" t="str">
            <v>отборный пар, &gt; 13 кг/см2</v>
          </cell>
          <cell r="AQ7" t="str">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ell>
          <cell r="AZ7" t="str">
            <v>Форма 4.2.5</v>
          </cell>
          <cell r="BA7" t="str">
            <v>Информация о плате за подключение к системе теплоснабжения в индивидуальном порядке</v>
          </cell>
        </row>
        <row r="8">
          <cell r="J8" t="str">
            <v>руб./Гкал</v>
          </cell>
          <cell r="O8" t="str">
            <v>острый и редуцированный пар</v>
          </cell>
          <cell r="AQ8" t="str">
            <v>Тарифы на тепловую энергию (мощность), поставляемую другим теплоснабжающим организациям теплоснабжающими организациями</v>
          </cell>
          <cell r="AZ8" t="str">
            <v>Форма 4.7</v>
          </cell>
          <cell r="BA8" t="str">
            <v>Информация об условиях, на которых осуществляется поставка товаров и (или) оказание услуг</v>
          </cell>
        </row>
        <row r="9">
          <cell r="O9" t="str">
            <v>горячая вода в системе централизованного теплоснабжения на отопление</v>
          </cell>
          <cell r="AQ9" t="str">
            <v>Тарифы на теплоноситель, поставляемый теплоснабжающими организациями потребителям, другим теплоснабжающим организациям</v>
          </cell>
          <cell r="AZ9" t="str">
            <v>Форма 4.8</v>
          </cell>
          <cell r="BA9" t="str">
            <v>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v>
          </cell>
        </row>
        <row r="10">
          <cell r="O10" t="str">
            <v>горячая вода в системе централизованного теплоснабжения на горячее водоснабжение</v>
          </cell>
          <cell r="AQ10" t="str">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ell>
        </row>
        <row r="11">
          <cell r="O11" t="str">
            <v>прочее</v>
          </cell>
          <cell r="AQ11" t="str">
            <v>Предельный уровнь цены на тепловую энергию (мощность), поставляемую теплоснабжающими организациями потребителям</v>
          </cell>
        </row>
        <row r="12">
          <cell r="O12" t="str">
            <v>без дифференциации</v>
          </cell>
        </row>
      </sheetData>
      <sheetData sheetId="41"/>
      <sheetData sheetId="42"/>
      <sheetData sheetId="43"/>
      <sheetData sheetId="44">
        <row r="3">
          <cell r="B3" t="str">
            <v>Город Ростов-на-Дону, Город Ростов-на-Дону (6070100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PRICE"/>
    </sheetNames>
    <definedNames>
      <definedName name="modfrmDateChoose.CalendarShow"/>
    </definedNames>
    <sheetDataSet>
      <sheetData sheetId="0"/>
      <sheetData sheetId="1"/>
      <sheetData sheetId="2"/>
      <sheetData sheetId="3"/>
      <sheetData sheetId="4">
        <row r="18">
          <cell r="F18" t="str">
            <v>Региональная служба по тарифам Ростовской области</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Лог обновления"/>
      <sheetName val="Титульный"/>
      <sheetName val="Территории"/>
      <sheetName val="Перечень тарифов"/>
      <sheetName val="Форма 1.0.1 | Т-ТЭ | &gt;=25МВт"/>
      <sheetName val="Форма 4.2.1 | Т-ТЭ | &gt;=25МВт"/>
      <sheetName val="Форма 1.0.1 | Т-ТЭ | ТСО"/>
      <sheetName val="Форма 4.2.1 | Т-ТЭ | ТСО"/>
      <sheetName val="Форма 1.0.1 | Т-ТЭ | потр"/>
      <sheetName val="Форма 4.2.1 | Т-ТЭ | потр"/>
      <sheetName val="Форма 1.0.1 | Т-ТЭ | предел"/>
      <sheetName val="Форма 4.2.1 | Т-ТЭ | предел"/>
      <sheetName val="Форма 1.0.1 | Т-ТЭ | индикат"/>
      <sheetName val="Форма 4.2.1 | Т-ТЭ | индикат"/>
      <sheetName val="Форма 1.0.1 | Резерв мощности"/>
      <sheetName val="Форма 4.2.1 | Резерв мощности"/>
      <sheetName val="Форма 1.0.1 | Т-ТН"/>
      <sheetName val="Форма 4.2.2 | Т-ТН"/>
      <sheetName val="Форма 1.0.1 | Т-передача ТЭ"/>
      <sheetName val="Форма 4.2.2 | Т-передача ТЭ"/>
      <sheetName val="Форма 1.0.1 | Т-передача ТН"/>
      <sheetName val="Форма 4.2.2 | Т-передача ТН"/>
      <sheetName val="Форма 1.0.1 | Т-гор.вода"/>
      <sheetName val="Форма 4.2.3 | Т-гор.вода"/>
      <sheetName val="Форма 1.0.1 | Т-подкл"/>
      <sheetName val="Форма 4.2.4 | Т-подкл"/>
      <sheetName val="Форма 1.0.1 | Т-подкл(инд)"/>
      <sheetName val="Форма 4.2.5 | Т-подкл(инд)"/>
      <sheetName val="Форма 1.0.1 | Форма 4.7"/>
      <sheetName val="Форма 4.7"/>
      <sheetName val="Форма 1.0.1 | Форма 4.8"/>
      <sheetName val="Форма 4.8"/>
      <sheetName val="Форма 1.0.2"/>
      <sheetName val="Сведения об изменении"/>
      <sheetName val="Комментарии"/>
      <sheetName val="Проверка"/>
      <sheetName val="et_union_hor"/>
      <sheetName val="TEHSHEET"/>
      <sheetName val="modListTempFilter"/>
      <sheetName val="modCheckCyan"/>
      <sheetName val="REESTR_LINK"/>
      <sheetName val="REESTR_DS"/>
      <sheetName val="modHTTP"/>
      <sheetName val="modfrmRezimChoose"/>
      <sheetName val="modSheetMain"/>
      <sheetName val="REESTR_VT"/>
      <sheetName val="REESTR_VED"/>
      <sheetName val="modfrmReestrObj"/>
      <sheetName val="AllSheetsInThisWorkbook"/>
      <sheetName val="et_union_vert"/>
      <sheetName val="modInstruction"/>
      <sheetName val="modRegion"/>
      <sheetName val="modReestr"/>
      <sheetName val="modfrmReestr"/>
      <sheetName val="modUpdTemplMain"/>
      <sheetName val="REESTR_ORG"/>
      <sheetName val="modClassifierValidate"/>
      <sheetName val="modProv"/>
      <sheetName val="modHyp"/>
      <sheetName val="modServiceModule"/>
      <sheetName val="modList01"/>
      <sheetName val="modList03"/>
      <sheetName val="REESTR_MO_FILTER"/>
      <sheetName val="REESTR_MO"/>
      <sheetName val="modInfo"/>
      <sheetName val="modList05"/>
      <sheetName val="modList06"/>
      <sheetName val="modList07"/>
      <sheetName val="modList11"/>
      <sheetName val="modList12"/>
      <sheetName val="modfrmDateChoose"/>
      <sheetName val="modComm"/>
      <sheetName val="modThisWorkbook"/>
      <sheetName val="modfrmReestrMR"/>
      <sheetName val="modfrmCheckUpdates"/>
      <sheetName val="FAS.JKH.OPEN.INFO.PRICE"/>
    </sheetNames>
    <definedNames>
      <definedName name="modfrmDateChoose.CalendarShow"/>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2"/>
  <sheetViews>
    <sheetView tabSelected="1" workbookViewId="0">
      <selection activeCell="C17" sqref="C17:H17"/>
    </sheetView>
  </sheetViews>
  <sheetFormatPr defaultColWidth="10.5703125" defaultRowHeight="11.25" x14ac:dyDescent="0.15"/>
  <cols>
    <col min="1" max="1" width="11.28515625" style="4" customWidth="1"/>
    <col min="2" max="2" width="42.85546875" style="4" customWidth="1"/>
    <col min="3" max="3" width="16.85546875" style="4" customWidth="1"/>
    <col min="4" max="4" width="13.5703125" style="4" customWidth="1"/>
    <col min="5" max="5" width="14.28515625" style="4" customWidth="1"/>
    <col min="6" max="6" width="14.7109375" style="4" customWidth="1"/>
    <col min="7" max="7" width="11" style="4" customWidth="1"/>
    <col min="8" max="8" width="11.7109375" style="4" customWidth="1"/>
    <col min="9" max="9" width="116.42578125" style="4" customWidth="1"/>
    <col min="10" max="10" width="8.28515625" style="5" customWidth="1"/>
    <col min="11" max="232" width="10.5703125" style="4"/>
    <col min="233" max="240" width="0" style="4" hidden="1" customWidth="1"/>
    <col min="241" max="243" width="3.7109375" style="4" customWidth="1"/>
    <col min="244" max="244" width="12.7109375" style="4" customWidth="1"/>
    <col min="245" max="245" width="47.42578125" style="4" customWidth="1"/>
    <col min="246" max="249" width="0" style="4" hidden="1" customWidth="1"/>
    <col min="250" max="250" width="11.7109375" style="4" customWidth="1"/>
    <col min="251" max="251" width="6.42578125" style="4" bestFit="1" customWidth="1"/>
    <col min="252" max="252" width="11.7109375" style="4" customWidth="1"/>
    <col min="253" max="253" width="0" style="4" hidden="1" customWidth="1"/>
    <col min="254" max="254" width="3.7109375" style="4" customWidth="1"/>
    <col min="255" max="255" width="11.140625" style="4" bestFit="1" customWidth="1"/>
    <col min="256" max="258" width="10.5703125" style="4"/>
    <col min="259" max="259" width="10.140625" style="4" customWidth="1"/>
    <col min="260" max="488" width="10.5703125" style="4"/>
    <col min="489" max="496" width="0" style="4" hidden="1" customWidth="1"/>
    <col min="497" max="499" width="3.7109375" style="4" customWidth="1"/>
    <col min="500" max="500" width="12.7109375" style="4" customWidth="1"/>
    <col min="501" max="501" width="47.42578125" style="4" customWidth="1"/>
    <col min="502" max="505" width="0" style="4" hidden="1" customWidth="1"/>
    <col min="506" max="506" width="11.7109375" style="4" customWidth="1"/>
    <col min="507" max="507" width="6.42578125" style="4" bestFit="1" customWidth="1"/>
    <col min="508" max="508" width="11.7109375" style="4" customWidth="1"/>
    <col min="509" max="509" width="0" style="4" hidden="1" customWidth="1"/>
    <col min="510" max="510" width="3.7109375" style="4" customWidth="1"/>
    <col min="511" max="511" width="11.140625" style="4" bestFit="1" customWidth="1"/>
    <col min="512" max="514" width="10.5703125" style="4"/>
    <col min="515" max="515" width="10.140625" style="4" customWidth="1"/>
    <col min="516" max="744" width="10.5703125" style="4"/>
    <col min="745" max="752" width="0" style="4" hidden="1" customWidth="1"/>
    <col min="753" max="755" width="3.7109375" style="4" customWidth="1"/>
    <col min="756" max="756" width="12.7109375" style="4" customWidth="1"/>
    <col min="757" max="757" width="47.42578125" style="4" customWidth="1"/>
    <col min="758" max="761" width="0" style="4" hidden="1" customWidth="1"/>
    <col min="762" max="762" width="11.7109375" style="4" customWidth="1"/>
    <col min="763" max="763" width="6.42578125" style="4" bestFit="1" customWidth="1"/>
    <col min="764" max="764" width="11.7109375" style="4" customWidth="1"/>
    <col min="765" max="765" width="0" style="4" hidden="1" customWidth="1"/>
    <col min="766" max="766" width="3.7109375" style="4" customWidth="1"/>
    <col min="767" max="767" width="11.140625" style="4" bestFit="1" customWidth="1"/>
    <col min="768" max="770" width="10.5703125" style="4"/>
    <col min="771" max="771" width="10.140625" style="4" customWidth="1"/>
    <col min="772" max="1000" width="10.5703125" style="4"/>
    <col min="1001" max="1008" width="0" style="4" hidden="1" customWidth="1"/>
    <col min="1009" max="1011" width="3.7109375" style="4" customWidth="1"/>
    <col min="1012" max="1012" width="12.7109375" style="4" customWidth="1"/>
    <col min="1013" max="1013" width="47.42578125" style="4" customWidth="1"/>
    <col min="1014" max="1017" width="0" style="4" hidden="1" customWidth="1"/>
    <col min="1018" max="1018" width="11.7109375" style="4" customWidth="1"/>
    <col min="1019" max="1019" width="6.42578125" style="4" bestFit="1" customWidth="1"/>
    <col min="1020" max="1020" width="11.7109375" style="4" customWidth="1"/>
    <col min="1021" max="1021" width="0" style="4" hidden="1" customWidth="1"/>
    <col min="1022" max="1022" width="3.7109375" style="4" customWidth="1"/>
    <col min="1023" max="1023" width="11.140625" style="4" bestFit="1" customWidth="1"/>
    <col min="1024" max="1026" width="10.5703125" style="4"/>
    <col min="1027" max="1027" width="10.140625" style="4" customWidth="1"/>
    <col min="1028" max="1256" width="10.5703125" style="4"/>
    <col min="1257" max="1264" width="0" style="4" hidden="1" customWidth="1"/>
    <col min="1265" max="1267" width="3.7109375" style="4" customWidth="1"/>
    <col min="1268" max="1268" width="12.7109375" style="4" customWidth="1"/>
    <col min="1269" max="1269" width="47.42578125" style="4" customWidth="1"/>
    <col min="1270" max="1273" width="0" style="4" hidden="1" customWidth="1"/>
    <col min="1274" max="1274" width="11.7109375" style="4" customWidth="1"/>
    <col min="1275" max="1275" width="6.42578125" style="4" bestFit="1" customWidth="1"/>
    <col min="1276" max="1276" width="11.7109375" style="4" customWidth="1"/>
    <col min="1277" max="1277" width="0" style="4" hidden="1" customWidth="1"/>
    <col min="1278" max="1278" width="3.7109375" style="4" customWidth="1"/>
    <col min="1279" max="1279" width="11.140625" style="4" bestFit="1" customWidth="1"/>
    <col min="1280" max="1282" width="10.5703125" style="4"/>
    <col min="1283" max="1283" width="10.140625" style="4" customWidth="1"/>
    <col min="1284" max="1512" width="10.5703125" style="4"/>
    <col min="1513" max="1520" width="0" style="4" hidden="1" customWidth="1"/>
    <col min="1521" max="1523" width="3.7109375" style="4" customWidth="1"/>
    <col min="1524" max="1524" width="12.7109375" style="4" customWidth="1"/>
    <col min="1525" max="1525" width="47.42578125" style="4" customWidth="1"/>
    <col min="1526" max="1529" width="0" style="4" hidden="1" customWidth="1"/>
    <col min="1530" max="1530" width="11.7109375" style="4" customWidth="1"/>
    <col min="1531" max="1531" width="6.42578125" style="4" bestFit="1" customWidth="1"/>
    <col min="1532" max="1532" width="11.7109375" style="4" customWidth="1"/>
    <col min="1533" max="1533" width="0" style="4" hidden="1" customWidth="1"/>
    <col min="1534" max="1534" width="3.7109375" style="4" customWidth="1"/>
    <col min="1535" max="1535" width="11.140625" style="4" bestFit="1" customWidth="1"/>
    <col min="1536" max="1538" width="10.5703125" style="4"/>
    <col min="1539" max="1539" width="10.140625" style="4" customWidth="1"/>
    <col min="1540" max="1768" width="10.5703125" style="4"/>
    <col min="1769" max="1776" width="0" style="4" hidden="1" customWidth="1"/>
    <col min="1777" max="1779" width="3.7109375" style="4" customWidth="1"/>
    <col min="1780" max="1780" width="12.7109375" style="4" customWidth="1"/>
    <col min="1781" max="1781" width="47.42578125" style="4" customWidth="1"/>
    <col min="1782" max="1785" width="0" style="4" hidden="1" customWidth="1"/>
    <col min="1786" max="1786" width="11.7109375" style="4" customWidth="1"/>
    <col min="1787" max="1787" width="6.42578125" style="4" bestFit="1" customWidth="1"/>
    <col min="1788" max="1788" width="11.7109375" style="4" customWidth="1"/>
    <col min="1789" max="1789" width="0" style="4" hidden="1" customWidth="1"/>
    <col min="1790" max="1790" width="3.7109375" style="4" customWidth="1"/>
    <col min="1791" max="1791" width="11.140625" style="4" bestFit="1" customWidth="1"/>
    <col min="1792" max="1794" width="10.5703125" style="4"/>
    <col min="1795" max="1795" width="10.140625" style="4" customWidth="1"/>
    <col min="1796" max="2024" width="10.5703125" style="4"/>
    <col min="2025" max="2032" width="0" style="4" hidden="1" customWidth="1"/>
    <col min="2033" max="2035" width="3.7109375" style="4" customWidth="1"/>
    <col min="2036" max="2036" width="12.7109375" style="4" customWidth="1"/>
    <col min="2037" max="2037" width="47.42578125" style="4" customWidth="1"/>
    <col min="2038" max="2041" width="0" style="4" hidden="1" customWidth="1"/>
    <col min="2042" max="2042" width="11.7109375" style="4" customWidth="1"/>
    <col min="2043" max="2043" width="6.42578125" style="4" bestFit="1" customWidth="1"/>
    <col min="2044" max="2044" width="11.7109375" style="4" customWidth="1"/>
    <col min="2045" max="2045" width="0" style="4" hidden="1" customWidth="1"/>
    <col min="2046" max="2046" width="3.7109375" style="4" customWidth="1"/>
    <col min="2047" max="2047" width="11.140625" style="4" bestFit="1" customWidth="1"/>
    <col min="2048" max="2050" width="10.5703125" style="4"/>
    <col min="2051" max="2051" width="10.140625" style="4" customWidth="1"/>
    <col min="2052" max="2280" width="10.5703125" style="4"/>
    <col min="2281" max="2288" width="0" style="4" hidden="1" customWidth="1"/>
    <col min="2289" max="2291" width="3.7109375" style="4" customWidth="1"/>
    <col min="2292" max="2292" width="12.7109375" style="4" customWidth="1"/>
    <col min="2293" max="2293" width="47.42578125" style="4" customWidth="1"/>
    <col min="2294" max="2297" width="0" style="4" hidden="1" customWidth="1"/>
    <col min="2298" max="2298" width="11.7109375" style="4" customWidth="1"/>
    <col min="2299" max="2299" width="6.42578125" style="4" bestFit="1" customWidth="1"/>
    <col min="2300" max="2300" width="11.7109375" style="4" customWidth="1"/>
    <col min="2301" max="2301" width="0" style="4" hidden="1" customWidth="1"/>
    <col min="2302" max="2302" width="3.7109375" style="4" customWidth="1"/>
    <col min="2303" max="2303" width="11.140625" style="4" bestFit="1" customWidth="1"/>
    <col min="2304" max="2306" width="10.5703125" style="4"/>
    <col min="2307" max="2307" width="10.140625" style="4" customWidth="1"/>
    <col min="2308" max="2536" width="10.5703125" style="4"/>
    <col min="2537" max="2544" width="0" style="4" hidden="1" customWidth="1"/>
    <col min="2545" max="2547" width="3.7109375" style="4" customWidth="1"/>
    <col min="2548" max="2548" width="12.7109375" style="4" customWidth="1"/>
    <col min="2549" max="2549" width="47.42578125" style="4" customWidth="1"/>
    <col min="2550" max="2553" width="0" style="4" hidden="1" customWidth="1"/>
    <col min="2554" max="2554" width="11.7109375" style="4" customWidth="1"/>
    <col min="2555" max="2555" width="6.42578125" style="4" bestFit="1" customWidth="1"/>
    <col min="2556" max="2556" width="11.7109375" style="4" customWidth="1"/>
    <col min="2557" max="2557" width="0" style="4" hidden="1" customWidth="1"/>
    <col min="2558" max="2558" width="3.7109375" style="4" customWidth="1"/>
    <col min="2559" max="2559" width="11.140625" style="4" bestFit="1" customWidth="1"/>
    <col min="2560" max="2562" width="10.5703125" style="4"/>
    <col min="2563" max="2563" width="10.140625" style="4" customWidth="1"/>
    <col min="2564" max="2792" width="10.5703125" style="4"/>
    <col min="2793" max="2800" width="0" style="4" hidden="1" customWidth="1"/>
    <col min="2801" max="2803" width="3.7109375" style="4" customWidth="1"/>
    <col min="2804" max="2804" width="12.7109375" style="4" customWidth="1"/>
    <col min="2805" max="2805" width="47.42578125" style="4" customWidth="1"/>
    <col min="2806" max="2809" width="0" style="4" hidden="1" customWidth="1"/>
    <col min="2810" max="2810" width="11.7109375" style="4" customWidth="1"/>
    <col min="2811" max="2811" width="6.42578125" style="4" bestFit="1" customWidth="1"/>
    <col min="2812" max="2812" width="11.7109375" style="4" customWidth="1"/>
    <col min="2813" max="2813" width="0" style="4" hidden="1" customWidth="1"/>
    <col min="2814" max="2814" width="3.7109375" style="4" customWidth="1"/>
    <col min="2815" max="2815" width="11.140625" style="4" bestFit="1" customWidth="1"/>
    <col min="2816" max="2818" width="10.5703125" style="4"/>
    <col min="2819" max="2819" width="10.140625" style="4" customWidth="1"/>
    <col min="2820" max="3048" width="10.5703125" style="4"/>
    <col min="3049" max="3056" width="0" style="4" hidden="1" customWidth="1"/>
    <col min="3057" max="3059" width="3.7109375" style="4" customWidth="1"/>
    <col min="3060" max="3060" width="12.7109375" style="4" customWidth="1"/>
    <col min="3061" max="3061" width="47.42578125" style="4" customWidth="1"/>
    <col min="3062" max="3065" width="0" style="4" hidden="1" customWidth="1"/>
    <col min="3066" max="3066" width="11.7109375" style="4" customWidth="1"/>
    <col min="3067" max="3067" width="6.42578125" style="4" bestFit="1" customWidth="1"/>
    <col min="3068" max="3068" width="11.7109375" style="4" customWidth="1"/>
    <col min="3069" max="3069" width="0" style="4" hidden="1" customWidth="1"/>
    <col min="3070" max="3070" width="3.7109375" style="4" customWidth="1"/>
    <col min="3071" max="3071" width="11.140625" style="4" bestFit="1" customWidth="1"/>
    <col min="3072" max="3074" width="10.5703125" style="4"/>
    <col min="3075" max="3075" width="10.140625" style="4" customWidth="1"/>
    <col min="3076" max="3304" width="10.5703125" style="4"/>
    <col min="3305" max="3312" width="0" style="4" hidden="1" customWidth="1"/>
    <col min="3313" max="3315" width="3.7109375" style="4" customWidth="1"/>
    <col min="3316" max="3316" width="12.7109375" style="4" customWidth="1"/>
    <col min="3317" max="3317" width="47.42578125" style="4" customWidth="1"/>
    <col min="3318" max="3321" width="0" style="4" hidden="1" customWidth="1"/>
    <col min="3322" max="3322" width="11.7109375" style="4" customWidth="1"/>
    <col min="3323" max="3323" width="6.42578125" style="4" bestFit="1" customWidth="1"/>
    <col min="3324" max="3324" width="11.7109375" style="4" customWidth="1"/>
    <col min="3325" max="3325" width="0" style="4" hidden="1" customWidth="1"/>
    <col min="3326" max="3326" width="3.7109375" style="4" customWidth="1"/>
    <col min="3327" max="3327" width="11.140625" style="4" bestFit="1" customWidth="1"/>
    <col min="3328" max="3330" width="10.5703125" style="4"/>
    <col min="3331" max="3331" width="10.140625" style="4" customWidth="1"/>
    <col min="3332" max="3560" width="10.5703125" style="4"/>
    <col min="3561" max="3568" width="0" style="4" hidden="1" customWidth="1"/>
    <col min="3569" max="3571" width="3.7109375" style="4" customWidth="1"/>
    <col min="3572" max="3572" width="12.7109375" style="4" customWidth="1"/>
    <col min="3573" max="3573" width="47.42578125" style="4" customWidth="1"/>
    <col min="3574" max="3577" width="0" style="4" hidden="1" customWidth="1"/>
    <col min="3578" max="3578" width="11.7109375" style="4" customWidth="1"/>
    <col min="3579" max="3579" width="6.42578125" style="4" bestFit="1" customWidth="1"/>
    <col min="3580" max="3580" width="11.7109375" style="4" customWidth="1"/>
    <col min="3581" max="3581" width="0" style="4" hidden="1" customWidth="1"/>
    <col min="3582" max="3582" width="3.7109375" style="4" customWidth="1"/>
    <col min="3583" max="3583" width="11.140625" style="4" bestFit="1" customWidth="1"/>
    <col min="3584" max="3586" width="10.5703125" style="4"/>
    <col min="3587" max="3587" width="10.140625" style="4" customWidth="1"/>
    <col min="3588" max="3816" width="10.5703125" style="4"/>
    <col min="3817" max="3824" width="0" style="4" hidden="1" customWidth="1"/>
    <col min="3825" max="3827" width="3.7109375" style="4" customWidth="1"/>
    <col min="3828" max="3828" width="12.7109375" style="4" customWidth="1"/>
    <col min="3829" max="3829" width="47.42578125" style="4" customWidth="1"/>
    <col min="3830" max="3833" width="0" style="4" hidden="1" customWidth="1"/>
    <col min="3834" max="3834" width="11.7109375" style="4" customWidth="1"/>
    <col min="3835" max="3835" width="6.42578125" style="4" bestFit="1" customWidth="1"/>
    <col min="3836" max="3836" width="11.7109375" style="4" customWidth="1"/>
    <col min="3837" max="3837" width="0" style="4" hidden="1" customWidth="1"/>
    <col min="3838" max="3838" width="3.7109375" style="4" customWidth="1"/>
    <col min="3839" max="3839" width="11.140625" style="4" bestFit="1" customWidth="1"/>
    <col min="3840" max="3842" width="10.5703125" style="4"/>
    <col min="3843" max="3843" width="10.140625" style="4" customWidth="1"/>
    <col min="3844" max="4072" width="10.5703125" style="4"/>
    <col min="4073" max="4080" width="0" style="4" hidden="1" customWidth="1"/>
    <col min="4081" max="4083" width="3.7109375" style="4" customWidth="1"/>
    <col min="4084" max="4084" width="12.7109375" style="4" customWidth="1"/>
    <col min="4085" max="4085" width="47.42578125" style="4" customWidth="1"/>
    <col min="4086" max="4089" width="0" style="4" hidden="1" customWidth="1"/>
    <col min="4090" max="4090" width="11.7109375" style="4" customWidth="1"/>
    <col min="4091" max="4091" width="6.42578125" style="4" bestFit="1" customWidth="1"/>
    <col min="4092" max="4092" width="11.7109375" style="4" customWidth="1"/>
    <col min="4093" max="4093" width="0" style="4" hidden="1" customWidth="1"/>
    <col min="4094" max="4094" width="3.7109375" style="4" customWidth="1"/>
    <col min="4095" max="4095" width="11.140625" style="4" bestFit="1" customWidth="1"/>
    <col min="4096" max="4098" width="10.5703125" style="4"/>
    <col min="4099" max="4099" width="10.140625" style="4" customWidth="1"/>
    <col min="4100" max="4328" width="10.5703125" style="4"/>
    <col min="4329" max="4336" width="0" style="4" hidden="1" customWidth="1"/>
    <col min="4337" max="4339" width="3.7109375" style="4" customWidth="1"/>
    <col min="4340" max="4340" width="12.7109375" style="4" customWidth="1"/>
    <col min="4341" max="4341" width="47.42578125" style="4" customWidth="1"/>
    <col min="4342" max="4345" width="0" style="4" hidden="1" customWidth="1"/>
    <col min="4346" max="4346" width="11.7109375" style="4" customWidth="1"/>
    <col min="4347" max="4347" width="6.42578125" style="4" bestFit="1" customWidth="1"/>
    <col min="4348" max="4348" width="11.7109375" style="4" customWidth="1"/>
    <col min="4349" max="4349" width="0" style="4" hidden="1" customWidth="1"/>
    <col min="4350" max="4350" width="3.7109375" style="4" customWidth="1"/>
    <col min="4351" max="4351" width="11.140625" style="4" bestFit="1" customWidth="1"/>
    <col min="4352" max="4354" width="10.5703125" style="4"/>
    <col min="4355" max="4355" width="10.140625" style="4" customWidth="1"/>
    <col min="4356" max="4584" width="10.5703125" style="4"/>
    <col min="4585" max="4592" width="0" style="4" hidden="1" customWidth="1"/>
    <col min="4593" max="4595" width="3.7109375" style="4" customWidth="1"/>
    <col min="4596" max="4596" width="12.7109375" style="4" customWidth="1"/>
    <col min="4597" max="4597" width="47.42578125" style="4" customWidth="1"/>
    <col min="4598" max="4601" width="0" style="4" hidden="1" customWidth="1"/>
    <col min="4602" max="4602" width="11.7109375" style="4" customWidth="1"/>
    <col min="4603" max="4603" width="6.42578125" style="4" bestFit="1" customWidth="1"/>
    <col min="4604" max="4604" width="11.7109375" style="4" customWidth="1"/>
    <col min="4605" max="4605" width="0" style="4" hidden="1" customWidth="1"/>
    <col min="4606" max="4606" width="3.7109375" style="4" customWidth="1"/>
    <col min="4607" max="4607" width="11.140625" style="4" bestFit="1" customWidth="1"/>
    <col min="4608" max="4610" width="10.5703125" style="4"/>
    <col min="4611" max="4611" width="10.140625" style="4" customWidth="1"/>
    <col min="4612" max="4840" width="10.5703125" style="4"/>
    <col min="4841" max="4848" width="0" style="4" hidden="1" customWidth="1"/>
    <col min="4849" max="4851" width="3.7109375" style="4" customWidth="1"/>
    <col min="4852" max="4852" width="12.7109375" style="4" customWidth="1"/>
    <col min="4853" max="4853" width="47.42578125" style="4" customWidth="1"/>
    <col min="4854" max="4857" width="0" style="4" hidden="1" customWidth="1"/>
    <col min="4858" max="4858" width="11.7109375" style="4" customWidth="1"/>
    <col min="4859" max="4859" width="6.42578125" style="4" bestFit="1" customWidth="1"/>
    <col min="4860" max="4860" width="11.7109375" style="4" customWidth="1"/>
    <col min="4861" max="4861" width="0" style="4" hidden="1" customWidth="1"/>
    <col min="4862" max="4862" width="3.7109375" style="4" customWidth="1"/>
    <col min="4863" max="4863" width="11.140625" style="4" bestFit="1" customWidth="1"/>
    <col min="4864" max="4866" width="10.5703125" style="4"/>
    <col min="4867" max="4867" width="10.140625" style="4" customWidth="1"/>
    <col min="4868" max="5096" width="10.5703125" style="4"/>
    <col min="5097" max="5104" width="0" style="4" hidden="1" customWidth="1"/>
    <col min="5105" max="5107" width="3.7109375" style="4" customWidth="1"/>
    <col min="5108" max="5108" width="12.7109375" style="4" customWidth="1"/>
    <col min="5109" max="5109" width="47.42578125" style="4" customWidth="1"/>
    <col min="5110" max="5113" width="0" style="4" hidden="1" customWidth="1"/>
    <col min="5114" max="5114" width="11.7109375" style="4" customWidth="1"/>
    <col min="5115" max="5115" width="6.42578125" style="4" bestFit="1" customWidth="1"/>
    <col min="5116" max="5116" width="11.7109375" style="4" customWidth="1"/>
    <col min="5117" max="5117" width="0" style="4" hidden="1" customWidth="1"/>
    <col min="5118" max="5118" width="3.7109375" style="4" customWidth="1"/>
    <col min="5119" max="5119" width="11.140625" style="4" bestFit="1" customWidth="1"/>
    <col min="5120" max="5122" width="10.5703125" style="4"/>
    <col min="5123" max="5123" width="10.140625" style="4" customWidth="1"/>
    <col min="5124" max="5352" width="10.5703125" style="4"/>
    <col min="5353" max="5360" width="0" style="4" hidden="1" customWidth="1"/>
    <col min="5361" max="5363" width="3.7109375" style="4" customWidth="1"/>
    <col min="5364" max="5364" width="12.7109375" style="4" customWidth="1"/>
    <col min="5365" max="5365" width="47.42578125" style="4" customWidth="1"/>
    <col min="5366" max="5369" width="0" style="4" hidden="1" customWidth="1"/>
    <col min="5370" max="5370" width="11.7109375" style="4" customWidth="1"/>
    <col min="5371" max="5371" width="6.42578125" style="4" bestFit="1" customWidth="1"/>
    <col min="5372" max="5372" width="11.7109375" style="4" customWidth="1"/>
    <col min="5373" max="5373" width="0" style="4" hidden="1" customWidth="1"/>
    <col min="5374" max="5374" width="3.7109375" style="4" customWidth="1"/>
    <col min="5375" max="5375" width="11.140625" style="4" bestFit="1" customWidth="1"/>
    <col min="5376" max="5378" width="10.5703125" style="4"/>
    <col min="5379" max="5379" width="10.140625" style="4" customWidth="1"/>
    <col min="5380" max="5608" width="10.5703125" style="4"/>
    <col min="5609" max="5616" width="0" style="4" hidden="1" customWidth="1"/>
    <col min="5617" max="5619" width="3.7109375" style="4" customWidth="1"/>
    <col min="5620" max="5620" width="12.7109375" style="4" customWidth="1"/>
    <col min="5621" max="5621" width="47.42578125" style="4" customWidth="1"/>
    <col min="5622" max="5625" width="0" style="4" hidden="1" customWidth="1"/>
    <col min="5626" max="5626" width="11.7109375" style="4" customWidth="1"/>
    <col min="5627" max="5627" width="6.42578125" style="4" bestFit="1" customWidth="1"/>
    <col min="5628" max="5628" width="11.7109375" style="4" customWidth="1"/>
    <col min="5629" max="5629" width="0" style="4" hidden="1" customWidth="1"/>
    <col min="5630" max="5630" width="3.7109375" style="4" customWidth="1"/>
    <col min="5631" max="5631" width="11.140625" style="4" bestFit="1" customWidth="1"/>
    <col min="5632" max="5634" width="10.5703125" style="4"/>
    <col min="5635" max="5635" width="10.140625" style="4" customWidth="1"/>
    <col min="5636" max="5864" width="10.5703125" style="4"/>
    <col min="5865" max="5872" width="0" style="4" hidden="1" customWidth="1"/>
    <col min="5873" max="5875" width="3.7109375" style="4" customWidth="1"/>
    <col min="5876" max="5876" width="12.7109375" style="4" customWidth="1"/>
    <col min="5877" max="5877" width="47.42578125" style="4" customWidth="1"/>
    <col min="5878" max="5881" width="0" style="4" hidden="1" customWidth="1"/>
    <col min="5882" max="5882" width="11.7109375" style="4" customWidth="1"/>
    <col min="5883" max="5883" width="6.42578125" style="4" bestFit="1" customWidth="1"/>
    <col min="5884" max="5884" width="11.7109375" style="4" customWidth="1"/>
    <col min="5885" max="5885" width="0" style="4" hidden="1" customWidth="1"/>
    <col min="5886" max="5886" width="3.7109375" style="4" customWidth="1"/>
    <col min="5887" max="5887" width="11.140625" style="4" bestFit="1" customWidth="1"/>
    <col min="5888" max="5890" width="10.5703125" style="4"/>
    <col min="5891" max="5891" width="10.140625" style="4" customWidth="1"/>
    <col min="5892" max="6120" width="10.5703125" style="4"/>
    <col min="6121" max="6128" width="0" style="4" hidden="1" customWidth="1"/>
    <col min="6129" max="6131" width="3.7109375" style="4" customWidth="1"/>
    <col min="6132" max="6132" width="12.7109375" style="4" customWidth="1"/>
    <col min="6133" max="6133" width="47.42578125" style="4" customWidth="1"/>
    <col min="6134" max="6137" width="0" style="4" hidden="1" customWidth="1"/>
    <col min="6138" max="6138" width="11.7109375" style="4" customWidth="1"/>
    <col min="6139" max="6139" width="6.42578125" style="4" bestFit="1" customWidth="1"/>
    <col min="6140" max="6140" width="11.7109375" style="4" customWidth="1"/>
    <col min="6141" max="6141" width="0" style="4" hidden="1" customWidth="1"/>
    <col min="6142" max="6142" width="3.7109375" style="4" customWidth="1"/>
    <col min="6143" max="6143" width="11.140625" style="4" bestFit="1" customWidth="1"/>
    <col min="6144" max="6146" width="10.5703125" style="4"/>
    <col min="6147" max="6147" width="10.140625" style="4" customWidth="1"/>
    <col min="6148" max="6376" width="10.5703125" style="4"/>
    <col min="6377" max="6384" width="0" style="4" hidden="1" customWidth="1"/>
    <col min="6385" max="6387" width="3.7109375" style="4" customWidth="1"/>
    <col min="6388" max="6388" width="12.7109375" style="4" customWidth="1"/>
    <col min="6389" max="6389" width="47.42578125" style="4" customWidth="1"/>
    <col min="6390" max="6393" width="0" style="4" hidden="1" customWidth="1"/>
    <col min="6394" max="6394" width="11.7109375" style="4" customWidth="1"/>
    <col min="6395" max="6395" width="6.42578125" style="4" bestFit="1" customWidth="1"/>
    <col min="6396" max="6396" width="11.7109375" style="4" customWidth="1"/>
    <col min="6397" max="6397" width="0" style="4" hidden="1" customWidth="1"/>
    <col min="6398" max="6398" width="3.7109375" style="4" customWidth="1"/>
    <col min="6399" max="6399" width="11.140625" style="4" bestFit="1" customWidth="1"/>
    <col min="6400" max="6402" width="10.5703125" style="4"/>
    <col min="6403" max="6403" width="10.140625" style="4" customWidth="1"/>
    <col min="6404" max="6632" width="10.5703125" style="4"/>
    <col min="6633" max="6640" width="0" style="4" hidden="1" customWidth="1"/>
    <col min="6641" max="6643" width="3.7109375" style="4" customWidth="1"/>
    <col min="6644" max="6644" width="12.7109375" style="4" customWidth="1"/>
    <col min="6645" max="6645" width="47.42578125" style="4" customWidth="1"/>
    <col min="6646" max="6649" width="0" style="4" hidden="1" customWidth="1"/>
    <col min="6650" max="6650" width="11.7109375" style="4" customWidth="1"/>
    <col min="6651" max="6651" width="6.42578125" style="4" bestFit="1" customWidth="1"/>
    <col min="6652" max="6652" width="11.7109375" style="4" customWidth="1"/>
    <col min="6653" max="6653" width="0" style="4" hidden="1" customWidth="1"/>
    <col min="6654" max="6654" width="3.7109375" style="4" customWidth="1"/>
    <col min="6655" max="6655" width="11.140625" style="4" bestFit="1" customWidth="1"/>
    <col min="6656" max="6658" width="10.5703125" style="4"/>
    <col min="6659" max="6659" width="10.140625" style="4" customWidth="1"/>
    <col min="6660" max="6888" width="10.5703125" style="4"/>
    <col min="6889" max="6896" width="0" style="4" hidden="1" customWidth="1"/>
    <col min="6897" max="6899" width="3.7109375" style="4" customWidth="1"/>
    <col min="6900" max="6900" width="12.7109375" style="4" customWidth="1"/>
    <col min="6901" max="6901" width="47.42578125" style="4" customWidth="1"/>
    <col min="6902" max="6905" width="0" style="4" hidden="1" customWidth="1"/>
    <col min="6906" max="6906" width="11.7109375" style="4" customWidth="1"/>
    <col min="6907" max="6907" width="6.42578125" style="4" bestFit="1" customWidth="1"/>
    <col min="6908" max="6908" width="11.7109375" style="4" customWidth="1"/>
    <col min="6909" max="6909" width="0" style="4" hidden="1" customWidth="1"/>
    <col min="6910" max="6910" width="3.7109375" style="4" customWidth="1"/>
    <col min="6911" max="6911" width="11.140625" style="4" bestFit="1" customWidth="1"/>
    <col min="6912" max="6914" width="10.5703125" style="4"/>
    <col min="6915" max="6915" width="10.140625" style="4" customWidth="1"/>
    <col min="6916" max="7144" width="10.5703125" style="4"/>
    <col min="7145" max="7152" width="0" style="4" hidden="1" customWidth="1"/>
    <col min="7153" max="7155" width="3.7109375" style="4" customWidth="1"/>
    <col min="7156" max="7156" width="12.7109375" style="4" customWidth="1"/>
    <col min="7157" max="7157" width="47.42578125" style="4" customWidth="1"/>
    <col min="7158" max="7161" width="0" style="4" hidden="1" customWidth="1"/>
    <col min="7162" max="7162" width="11.7109375" style="4" customWidth="1"/>
    <col min="7163" max="7163" width="6.42578125" style="4" bestFit="1" customWidth="1"/>
    <col min="7164" max="7164" width="11.7109375" style="4" customWidth="1"/>
    <col min="7165" max="7165" width="0" style="4" hidden="1" customWidth="1"/>
    <col min="7166" max="7166" width="3.7109375" style="4" customWidth="1"/>
    <col min="7167" max="7167" width="11.140625" style="4" bestFit="1" customWidth="1"/>
    <col min="7168" max="7170" width="10.5703125" style="4"/>
    <col min="7171" max="7171" width="10.140625" style="4" customWidth="1"/>
    <col min="7172" max="7400" width="10.5703125" style="4"/>
    <col min="7401" max="7408" width="0" style="4" hidden="1" customWidth="1"/>
    <col min="7409" max="7411" width="3.7109375" style="4" customWidth="1"/>
    <col min="7412" max="7412" width="12.7109375" style="4" customWidth="1"/>
    <col min="7413" max="7413" width="47.42578125" style="4" customWidth="1"/>
    <col min="7414" max="7417" width="0" style="4" hidden="1" customWidth="1"/>
    <col min="7418" max="7418" width="11.7109375" style="4" customWidth="1"/>
    <col min="7419" max="7419" width="6.42578125" style="4" bestFit="1" customWidth="1"/>
    <col min="7420" max="7420" width="11.7109375" style="4" customWidth="1"/>
    <col min="7421" max="7421" width="0" style="4" hidden="1" customWidth="1"/>
    <col min="7422" max="7422" width="3.7109375" style="4" customWidth="1"/>
    <col min="7423" max="7423" width="11.140625" style="4" bestFit="1" customWidth="1"/>
    <col min="7424" max="7426" width="10.5703125" style="4"/>
    <col min="7427" max="7427" width="10.140625" style="4" customWidth="1"/>
    <col min="7428" max="7656" width="10.5703125" style="4"/>
    <col min="7657" max="7664" width="0" style="4" hidden="1" customWidth="1"/>
    <col min="7665" max="7667" width="3.7109375" style="4" customWidth="1"/>
    <col min="7668" max="7668" width="12.7109375" style="4" customWidth="1"/>
    <col min="7669" max="7669" width="47.42578125" style="4" customWidth="1"/>
    <col min="7670" max="7673" width="0" style="4" hidden="1" customWidth="1"/>
    <col min="7674" max="7674" width="11.7109375" style="4" customWidth="1"/>
    <col min="7675" max="7675" width="6.42578125" style="4" bestFit="1" customWidth="1"/>
    <col min="7676" max="7676" width="11.7109375" style="4" customWidth="1"/>
    <col min="7677" max="7677" width="0" style="4" hidden="1" customWidth="1"/>
    <col min="7678" max="7678" width="3.7109375" style="4" customWidth="1"/>
    <col min="7679" max="7679" width="11.140625" style="4" bestFit="1" customWidth="1"/>
    <col min="7680" max="7682" width="10.5703125" style="4"/>
    <col min="7683" max="7683" width="10.140625" style="4" customWidth="1"/>
    <col min="7684" max="7912" width="10.5703125" style="4"/>
    <col min="7913" max="7920" width="0" style="4" hidden="1" customWidth="1"/>
    <col min="7921" max="7923" width="3.7109375" style="4" customWidth="1"/>
    <col min="7924" max="7924" width="12.7109375" style="4" customWidth="1"/>
    <col min="7925" max="7925" width="47.42578125" style="4" customWidth="1"/>
    <col min="7926" max="7929" width="0" style="4" hidden="1" customWidth="1"/>
    <col min="7930" max="7930" width="11.7109375" style="4" customWidth="1"/>
    <col min="7931" max="7931" width="6.42578125" style="4" bestFit="1" customWidth="1"/>
    <col min="7932" max="7932" width="11.7109375" style="4" customWidth="1"/>
    <col min="7933" max="7933" width="0" style="4" hidden="1" customWidth="1"/>
    <col min="7934" max="7934" width="3.7109375" style="4" customWidth="1"/>
    <col min="7935" max="7935" width="11.140625" style="4" bestFit="1" customWidth="1"/>
    <col min="7936" max="7938" width="10.5703125" style="4"/>
    <col min="7939" max="7939" width="10.140625" style="4" customWidth="1"/>
    <col min="7940" max="8168" width="10.5703125" style="4"/>
    <col min="8169" max="8176" width="0" style="4" hidden="1" customWidth="1"/>
    <col min="8177" max="8179" width="3.7109375" style="4" customWidth="1"/>
    <col min="8180" max="8180" width="12.7109375" style="4" customWidth="1"/>
    <col min="8181" max="8181" width="47.42578125" style="4" customWidth="1"/>
    <col min="8182" max="8185" width="0" style="4" hidden="1" customWidth="1"/>
    <col min="8186" max="8186" width="11.7109375" style="4" customWidth="1"/>
    <col min="8187" max="8187" width="6.42578125" style="4" bestFit="1" customWidth="1"/>
    <col min="8188" max="8188" width="11.7109375" style="4" customWidth="1"/>
    <col min="8189" max="8189" width="0" style="4" hidden="1" customWidth="1"/>
    <col min="8190" max="8190" width="3.7109375" style="4" customWidth="1"/>
    <col min="8191" max="8191" width="11.140625" style="4" bestFit="1" customWidth="1"/>
    <col min="8192" max="8194" width="10.5703125" style="4"/>
    <col min="8195" max="8195" width="10.140625" style="4" customWidth="1"/>
    <col min="8196" max="8424" width="10.5703125" style="4"/>
    <col min="8425" max="8432" width="0" style="4" hidden="1" customWidth="1"/>
    <col min="8433" max="8435" width="3.7109375" style="4" customWidth="1"/>
    <col min="8436" max="8436" width="12.7109375" style="4" customWidth="1"/>
    <col min="8437" max="8437" width="47.42578125" style="4" customWidth="1"/>
    <col min="8438" max="8441" width="0" style="4" hidden="1" customWidth="1"/>
    <col min="8442" max="8442" width="11.7109375" style="4" customWidth="1"/>
    <col min="8443" max="8443" width="6.42578125" style="4" bestFit="1" customWidth="1"/>
    <col min="8444" max="8444" width="11.7109375" style="4" customWidth="1"/>
    <col min="8445" max="8445" width="0" style="4" hidden="1" customWidth="1"/>
    <col min="8446" max="8446" width="3.7109375" style="4" customWidth="1"/>
    <col min="8447" max="8447" width="11.140625" style="4" bestFit="1" customWidth="1"/>
    <col min="8448" max="8450" width="10.5703125" style="4"/>
    <col min="8451" max="8451" width="10.140625" style="4" customWidth="1"/>
    <col min="8452" max="8680" width="10.5703125" style="4"/>
    <col min="8681" max="8688" width="0" style="4" hidden="1" customWidth="1"/>
    <col min="8689" max="8691" width="3.7109375" style="4" customWidth="1"/>
    <col min="8692" max="8692" width="12.7109375" style="4" customWidth="1"/>
    <col min="8693" max="8693" width="47.42578125" style="4" customWidth="1"/>
    <col min="8694" max="8697" width="0" style="4" hidden="1" customWidth="1"/>
    <col min="8698" max="8698" width="11.7109375" style="4" customWidth="1"/>
    <col min="8699" max="8699" width="6.42578125" style="4" bestFit="1" customWidth="1"/>
    <col min="8700" max="8700" width="11.7109375" style="4" customWidth="1"/>
    <col min="8701" max="8701" width="0" style="4" hidden="1" customWidth="1"/>
    <col min="8702" max="8702" width="3.7109375" style="4" customWidth="1"/>
    <col min="8703" max="8703" width="11.140625" style="4" bestFit="1" customWidth="1"/>
    <col min="8704" max="8706" width="10.5703125" style="4"/>
    <col min="8707" max="8707" width="10.140625" style="4" customWidth="1"/>
    <col min="8708" max="8936" width="10.5703125" style="4"/>
    <col min="8937" max="8944" width="0" style="4" hidden="1" customWidth="1"/>
    <col min="8945" max="8947" width="3.7109375" style="4" customWidth="1"/>
    <col min="8948" max="8948" width="12.7109375" style="4" customWidth="1"/>
    <col min="8949" max="8949" width="47.42578125" style="4" customWidth="1"/>
    <col min="8950" max="8953" width="0" style="4" hidden="1" customWidth="1"/>
    <col min="8954" max="8954" width="11.7109375" style="4" customWidth="1"/>
    <col min="8955" max="8955" width="6.42578125" style="4" bestFit="1" customWidth="1"/>
    <col min="8956" max="8956" width="11.7109375" style="4" customWidth="1"/>
    <col min="8957" max="8957" width="0" style="4" hidden="1" customWidth="1"/>
    <col min="8958" max="8958" width="3.7109375" style="4" customWidth="1"/>
    <col min="8959" max="8959" width="11.140625" style="4" bestFit="1" customWidth="1"/>
    <col min="8960" max="8962" width="10.5703125" style="4"/>
    <col min="8963" max="8963" width="10.140625" style="4" customWidth="1"/>
    <col min="8964" max="9192" width="10.5703125" style="4"/>
    <col min="9193" max="9200" width="0" style="4" hidden="1" customWidth="1"/>
    <col min="9201" max="9203" width="3.7109375" style="4" customWidth="1"/>
    <col min="9204" max="9204" width="12.7109375" style="4" customWidth="1"/>
    <col min="9205" max="9205" width="47.42578125" style="4" customWidth="1"/>
    <col min="9206" max="9209" width="0" style="4" hidden="1" customWidth="1"/>
    <col min="9210" max="9210" width="11.7109375" style="4" customWidth="1"/>
    <col min="9211" max="9211" width="6.42578125" style="4" bestFit="1" customWidth="1"/>
    <col min="9212" max="9212" width="11.7109375" style="4" customWidth="1"/>
    <col min="9213" max="9213" width="0" style="4" hidden="1" customWidth="1"/>
    <col min="9214" max="9214" width="3.7109375" style="4" customWidth="1"/>
    <col min="9215" max="9215" width="11.140625" style="4" bestFit="1" customWidth="1"/>
    <col min="9216" max="9218" width="10.5703125" style="4"/>
    <col min="9219" max="9219" width="10.140625" style="4" customWidth="1"/>
    <col min="9220" max="9448" width="10.5703125" style="4"/>
    <col min="9449" max="9456" width="0" style="4" hidden="1" customWidth="1"/>
    <col min="9457" max="9459" width="3.7109375" style="4" customWidth="1"/>
    <col min="9460" max="9460" width="12.7109375" style="4" customWidth="1"/>
    <col min="9461" max="9461" width="47.42578125" style="4" customWidth="1"/>
    <col min="9462" max="9465" width="0" style="4" hidden="1" customWidth="1"/>
    <col min="9466" max="9466" width="11.7109375" style="4" customWidth="1"/>
    <col min="9467" max="9467" width="6.42578125" style="4" bestFit="1" customWidth="1"/>
    <col min="9468" max="9468" width="11.7109375" style="4" customWidth="1"/>
    <col min="9469" max="9469" width="0" style="4" hidden="1" customWidth="1"/>
    <col min="9470" max="9470" width="3.7109375" style="4" customWidth="1"/>
    <col min="9471" max="9471" width="11.140625" style="4" bestFit="1" customWidth="1"/>
    <col min="9472" max="9474" width="10.5703125" style="4"/>
    <col min="9475" max="9475" width="10.140625" style="4" customWidth="1"/>
    <col min="9476" max="9704" width="10.5703125" style="4"/>
    <col min="9705" max="9712" width="0" style="4" hidden="1" customWidth="1"/>
    <col min="9713" max="9715" width="3.7109375" style="4" customWidth="1"/>
    <col min="9716" max="9716" width="12.7109375" style="4" customWidth="1"/>
    <col min="9717" max="9717" width="47.42578125" style="4" customWidth="1"/>
    <col min="9718" max="9721" width="0" style="4" hidden="1" customWidth="1"/>
    <col min="9722" max="9722" width="11.7109375" style="4" customWidth="1"/>
    <col min="9723" max="9723" width="6.42578125" style="4" bestFit="1" customWidth="1"/>
    <col min="9724" max="9724" width="11.7109375" style="4" customWidth="1"/>
    <col min="9725" max="9725" width="0" style="4" hidden="1" customWidth="1"/>
    <col min="9726" max="9726" width="3.7109375" style="4" customWidth="1"/>
    <col min="9727" max="9727" width="11.140625" style="4" bestFit="1" customWidth="1"/>
    <col min="9728" max="9730" width="10.5703125" style="4"/>
    <col min="9731" max="9731" width="10.140625" style="4" customWidth="1"/>
    <col min="9732" max="9960" width="10.5703125" style="4"/>
    <col min="9961" max="9968" width="0" style="4" hidden="1" customWidth="1"/>
    <col min="9969" max="9971" width="3.7109375" style="4" customWidth="1"/>
    <col min="9972" max="9972" width="12.7109375" style="4" customWidth="1"/>
    <col min="9973" max="9973" width="47.42578125" style="4" customWidth="1"/>
    <col min="9974" max="9977" width="0" style="4" hidden="1" customWidth="1"/>
    <col min="9978" max="9978" width="11.7109375" style="4" customWidth="1"/>
    <col min="9979" max="9979" width="6.42578125" style="4" bestFit="1" customWidth="1"/>
    <col min="9980" max="9980" width="11.7109375" style="4" customWidth="1"/>
    <col min="9981" max="9981" width="0" style="4" hidden="1" customWidth="1"/>
    <col min="9982" max="9982" width="3.7109375" style="4" customWidth="1"/>
    <col min="9983" max="9983" width="11.140625" style="4" bestFit="1" customWidth="1"/>
    <col min="9984" max="9986" width="10.5703125" style="4"/>
    <col min="9987" max="9987" width="10.140625" style="4" customWidth="1"/>
    <col min="9988" max="10216" width="10.5703125" style="4"/>
    <col min="10217" max="10224" width="0" style="4" hidden="1" customWidth="1"/>
    <col min="10225" max="10227" width="3.7109375" style="4" customWidth="1"/>
    <col min="10228" max="10228" width="12.7109375" style="4" customWidth="1"/>
    <col min="10229" max="10229" width="47.42578125" style="4" customWidth="1"/>
    <col min="10230" max="10233" width="0" style="4" hidden="1" customWidth="1"/>
    <col min="10234" max="10234" width="11.7109375" style="4" customWidth="1"/>
    <col min="10235" max="10235" width="6.42578125" style="4" bestFit="1" customWidth="1"/>
    <col min="10236" max="10236" width="11.7109375" style="4" customWidth="1"/>
    <col min="10237" max="10237" width="0" style="4" hidden="1" customWidth="1"/>
    <col min="10238" max="10238" width="3.7109375" style="4" customWidth="1"/>
    <col min="10239" max="10239" width="11.140625" style="4" bestFit="1" customWidth="1"/>
    <col min="10240" max="10242" width="10.5703125" style="4"/>
    <col min="10243" max="10243" width="10.140625" style="4" customWidth="1"/>
    <col min="10244" max="10472" width="10.5703125" style="4"/>
    <col min="10473" max="10480" width="0" style="4" hidden="1" customWidth="1"/>
    <col min="10481" max="10483" width="3.7109375" style="4" customWidth="1"/>
    <col min="10484" max="10484" width="12.7109375" style="4" customWidth="1"/>
    <col min="10485" max="10485" width="47.42578125" style="4" customWidth="1"/>
    <col min="10486" max="10489" width="0" style="4" hidden="1" customWidth="1"/>
    <col min="10490" max="10490" width="11.7109375" style="4" customWidth="1"/>
    <col min="10491" max="10491" width="6.42578125" style="4" bestFit="1" customWidth="1"/>
    <col min="10492" max="10492" width="11.7109375" style="4" customWidth="1"/>
    <col min="10493" max="10493" width="0" style="4" hidden="1" customWidth="1"/>
    <col min="10494" max="10494" width="3.7109375" style="4" customWidth="1"/>
    <col min="10495" max="10495" width="11.140625" style="4" bestFit="1" customWidth="1"/>
    <col min="10496" max="10498" width="10.5703125" style="4"/>
    <col min="10499" max="10499" width="10.140625" style="4" customWidth="1"/>
    <col min="10500" max="10728" width="10.5703125" style="4"/>
    <col min="10729" max="10736" width="0" style="4" hidden="1" customWidth="1"/>
    <col min="10737" max="10739" width="3.7109375" style="4" customWidth="1"/>
    <col min="10740" max="10740" width="12.7109375" style="4" customWidth="1"/>
    <col min="10741" max="10741" width="47.42578125" style="4" customWidth="1"/>
    <col min="10742" max="10745" width="0" style="4" hidden="1" customWidth="1"/>
    <col min="10746" max="10746" width="11.7109375" style="4" customWidth="1"/>
    <col min="10747" max="10747" width="6.42578125" style="4" bestFit="1" customWidth="1"/>
    <col min="10748" max="10748" width="11.7109375" style="4" customWidth="1"/>
    <col min="10749" max="10749" width="0" style="4" hidden="1" customWidth="1"/>
    <col min="10750" max="10750" width="3.7109375" style="4" customWidth="1"/>
    <col min="10751" max="10751" width="11.140625" style="4" bestFit="1" customWidth="1"/>
    <col min="10752" max="10754" width="10.5703125" style="4"/>
    <col min="10755" max="10755" width="10.140625" style="4" customWidth="1"/>
    <col min="10756" max="10984" width="10.5703125" style="4"/>
    <col min="10985" max="10992" width="0" style="4" hidden="1" customWidth="1"/>
    <col min="10993" max="10995" width="3.7109375" style="4" customWidth="1"/>
    <col min="10996" max="10996" width="12.7109375" style="4" customWidth="1"/>
    <col min="10997" max="10997" width="47.42578125" style="4" customWidth="1"/>
    <col min="10998" max="11001" width="0" style="4" hidden="1" customWidth="1"/>
    <col min="11002" max="11002" width="11.7109375" style="4" customWidth="1"/>
    <col min="11003" max="11003" width="6.42578125" style="4" bestFit="1" customWidth="1"/>
    <col min="11004" max="11004" width="11.7109375" style="4" customWidth="1"/>
    <col min="11005" max="11005" width="0" style="4" hidden="1" customWidth="1"/>
    <col min="11006" max="11006" width="3.7109375" style="4" customWidth="1"/>
    <col min="11007" max="11007" width="11.140625" style="4" bestFit="1" customWidth="1"/>
    <col min="11008" max="11010" width="10.5703125" style="4"/>
    <col min="11011" max="11011" width="10.140625" style="4" customWidth="1"/>
    <col min="11012" max="11240" width="10.5703125" style="4"/>
    <col min="11241" max="11248" width="0" style="4" hidden="1" customWidth="1"/>
    <col min="11249" max="11251" width="3.7109375" style="4" customWidth="1"/>
    <col min="11252" max="11252" width="12.7109375" style="4" customWidth="1"/>
    <col min="11253" max="11253" width="47.42578125" style="4" customWidth="1"/>
    <col min="11254" max="11257" width="0" style="4" hidden="1" customWidth="1"/>
    <col min="11258" max="11258" width="11.7109375" style="4" customWidth="1"/>
    <col min="11259" max="11259" width="6.42578125" style="4" bestFit="1" customWidth="1"/>
    <col min="11260" max="11260" width="11.7109375" style="4" customWidth="1"/>
    <col min="11261" max="11261" width="0" style="4" hidden="1" customWidth="1"/>
    <col min="11262" max="11262" width="3.7109375" style="4" customWidth="1"/>
    <col min="11263" max="11263" width="11.140625" style="4" bestFit="1" customWidth="1"/>
    <col min="11264" max="11266" width="10.5703125" style="4"/>
    <col min="11267" max="11267" width="10.140625" style="4" customWidth="1"/>
    <col min="11268" max="11496" width="10.5703125" style="4"/>
    <col min="11497" max="11504" width="0" style="4" hidden="1" customWidth="1"/>
    <col min="11505" max="11507" width="3.7109375" style="4" customWidth="1"/>
    <col min="11508" max="11508" width="12.7109375" style="4" customWidth="1"/>
    <col min="11509" max="11509" width="47.42578125" style="4" customWidth="1"/>
    <col min="11510" max="11513" width="0" style="4" hidden="1" customWidth="1"/>
    <col min="11514" max="11514" width="11.7109375" style="4" customWidth="1"/>
    <col min="11515" max="11515" width="6.42578125" style="4" bestFit="1" customWidth="1"/>
    <col min="11516" max="11516" width="11.7109375" style="4" customWidth="1"/>
    <col min="11517" max="11517" width="0" style="4" hidden="1" customWidth="1"/>
    <col min="11518" max="11518" width="3.7109375" style="4" customWidth="1"/>
    <col min="11519" max="11519" width="11.140625" style="4" bestFit="1" customWidth="1"/>
    <col min="11520" max="11522" width="10.5703125" style="4"/>
    <col min="11523" max="11523" width="10.140625" style="4" customWidth="1"/>
    <col min="11524" max="11752" width="10.5703125" style="4"/>
    <col min="11753" max="11760" width="0" style="4" hidden="1" customWidth="1"/>
    <col min="11761" max="11763" width="3.7109375" style="4" customWidth="1"/>
    <col min="11764" max="11764" width="12.7109375" style="4" customWidth="1"/>
    <col min="11765" max="11765" width="47.42578125" style="4" customWidth="1"/>
    <col min="11766" max="11769" width="0" style="4" hidden="1" customWidth="1"/>
    <col min="11770" max="11770" width="11.7109375" style="4" customWidth="1"/>
    <col min="11771" max="11771" width="6.42578125" style="4" bestFit="1" customWidth="1"/>
    <col min="11772" max="11772" width="11.7109375" style="4" customWidth="1"/>
    <col min="11773" max="11773" width="0" style="4" hidden="1" customWidth="1"/>
    <col min="11774" max="11774" width="3.7109375" style="4" customWidth="1"/>
    <col min="11775" max="11775" width="11.140625" style="4" bestFit="1" customWidth="1"/>
    <col min="11776" max="11778" width="10.5703125" style="4"/>
    <col min="11779" max="11779" width="10.140625" style="4" customWidth="1"/>
    <col min="11780" max="12008" width="10.5703125" style="4"/>
    <col min="12009" max="12016" width="0" style="4" hidden="1" customWidth="1"/>
    <col min="12017" max="12019" width="3.7109375" style="4" customWidth="1"/>
    <col min="12020" max="12020" width="12.7109375" style="4" customWidth="1"/>
    <col min="12021" max="12021" width="47.42578125" style="4" customWidth="1"/>
    <col min="12022" max="12025" width="0" style="4" hidden="1" customWidth="1"/>
    <col min="12026" max="12026" width="11.7109375" style="4" customWidth="1"/>
    <col min="12027" max="12027" width="6.42578125" style="4" bestFit="1" customWidth="1"/>
    <col min="12028" max="12028" width="11.7109375" style="4" customWidth="1"/>
    <col min="12029" max="12029" width="0" style="4" hidden="1" customWidth="1"/>
    <col min="12030" max="12030" width="3.7109375" style="4" customWidth="1"/>
    <col min="12031" max="12031" width="11.140625" style="4" bestFit="1" customWidth="1"/>
    <col min="12032" max="12034" width="10.5703125" style="4"/>
    <col min="12035" max="12035" width="10.140625" style="4" customWidth="1"/>
    <col min="12036" max="12264" width="10.5703125" style="4"/>
    <col min="12265" max="12272" width="0" style="4" hidden="1" customWidth="1"/>
    <col min="12273" max="12275" width="3.7109375" style="4" customWidth="1"/>
    <col min="12276" max="12276" width="12.7109375" style="4" customWidth="1"/>
    <col min="12277" max="12277" width="47.42578125" style="4" customWidth="1"/>
    <col min="12278" max="12281" width="0" style="4" hidden="1" customWidth="1"/>
    <col min="12282" max="12282" width="11.7109375" style="4" customWidth="1"/>
    <col min="12283" max="12283" width="6.42578125" style="4" bestFit="1" customWidth="1"/>
    <col min="12284" max="12284" width="11.7109375" style="4" customWidth="1"/>
    <col min="12285" max="12285" width="0" style="4" hidden="1" customWidth="1"/>
    <col min="12286" max="12286" width="3.7109375" style="4" customWidth="1"/>
    <col min="12287" max="12287" width="11.140625" style="4" bestFit="1" customWidth="1"/>
    <col min="12288" max="12290" width="10.5703125" style="4"/>
    <col min="12291" max="12291" width="10.140625" style="4" customWidth="1"/>
    <col min="12292" max="12520" width="10.5703125" style="4"/>
    <col min="12521" max="12528" width="0" style="4" hidden="1" customWidth="1"/>
    <col min="12529" max="12531" width="3.7109375" style="4" customWidth="1"/>
    <col min="12532" max="12532" width="12.7109375" style="4" customWidth="1"/>
    <col min="12533" max="12533" width="47.42578125" style="4" customWidth="1"/>
    <col min="12534" max="12537" width="0" style="4" hidden="1" customWidth="1"/>
    <col min="12538" max="12538" width="11.7109375" style="4" customWidth="1"/>
    <col min="12539" max="12539" width="6.42578125" style="4" bestFit="1" customWidth="1"/>
    <col min="12540" max="12540" width="11.7109375" style="4" customWidth="1"/>
    <col min="12541" max="12541" width="0" style="4" hidden="1" customWidth="1"/>
    <col min="12542" max="12542" width="3.7109375" style="4" customWidth="1"/>
    <col min="12543" max="12543" width="11.140625" style="4" bestFit="1" customWidth="1"/>
    <col min="12544" max="12546" width="10.5703125" style="4"/>
    <col min="12547" max="12547" width="10.140625" style="4" customWidth="1"/>
    <col min="12548" max="12776" width="10.5703125" style="4"/>
    <col min="12777" max="12784" width="0" style="4" hidden="1" customWidth="1"/>
    <col min="12785" max="12787" width="3.7109375" style="4" customWidth="1"/>
    <col min="12788" max="12788" width="12.7109375" style="4" customWidth="1"/>
    <col min="12789" max="12789" width="47.42578125" style="4" customWidth="1"/>
    <col min="12790" max="12793" width="0" style="4" hidden="1" customWidth="1"/>
    <col min="12794" max="12794" width="11.7109375" style="4" customWidth="1"/>
    <col min="12795" max="12795" width="6.42578125" style="4" bestFit="1" customWidth="1"/>
    <col min="12796" max="12796" width="11.7109375" style="4" customWidth="1"/>
    <col min="12797" max="12797" width="0" style="4" hidden="1" customWidth="1"/>
    <col min="12798" max="12798" width="3.7109375" style="4" customWidth="1"/>
    <col min="12799" max="12799" width="11.140625" style="4" bestFit="1" customWidth="1"/>
    <col min="12800" max="12802" width="10.5703125" style="4"/>
    <col min="12803" max="12803" width="10.140625" style="4" customWidth="1"/>
    <col min="12804" max="13032" width="10.5703125" style="4"/>
    <col min="13033" max="13040" width="0" style="4" hidden="1" customWidth="1"/>
    <col min="13041" max="13043" width="3.7109375" style="4" customWidth="1"/>
    <col min="13044" max="13044" width="12.7109375" style="4" customWidth="1"/>
    <col min="13045" max="13045" width="47.42578125" style="4" customWidth="1"/>
    <col min="13046" max="13049" width="0" style="4" hidden="1" customWidth="1"/>
    <col min="13050" max="13050" width="11.7109375" style="4" customWidth="1"/>
    <col min="13051" max="13051" width="6.42578125" style="4" bestFit="1" customWidth="1"/>
    <col min="13052" max="13052" width="11.7109375" style="4" customWidth="1"/>
    <col min="13053" max="13053" width="0" style="4" hidden="1" customWidth="1"/>
    <col min="13054" max="13054" width="3.7109375" style="4" customWidth="1"/>
    <col min="13055" max="13055" width="11.140625" style="4" bestFit="1" customWidth="1"/>
    <col min="13056" max="13058" width="10.5703125" style="4"/>
    <col min="13059" max="13059" width="10.140625" style="4" customWidth="1"/>
    <col min="13060" max="13288" width="10.5703125" style="4"/>
    <col min="13289" max="13296" width="0" style="4" hidden="1" customWidth="1"/>
    <col min="13297" max="13299" width="3.7109375" style="4" customWidth="1"/>
    <col min="13300" max="13300" width="12.7109375" style="4" customWidth="1"/>
    <col min="13301" max="13301" width="47.42578125" style="4" customWidth="1"/>
    <col min="13302" max="13305" width="0" style="4" hidden="1" customWidth="1"/>
    <col min="13306" max="13306" width="11.7109375" style="4" customWidth="1"/>
    <col min="13307" max="13307" width="6.42578125" style="4" bestFit="1" customWidth="1"/>
    <col min="13308" max="13308" width="11.7109375" style="4" customWidth="1"/>
    <col min="13309" max="13309" width="0" style="4" hidden="1" customWidth="1"/>
    <col min="13310" max="13310" width="3.7109375" style="4" customWidth="1"/>
    <col min="13311" max="13311" width="11.140625" style="4" bestFit="1" customWidth="1"/>
    <col min="13312" max="13314" width="10.5703125" style="4"/>
    <col min="13315" max="13315" width="10.140625" style="4" customWidth="1"/>
    <col min="13316" max="13544" width="10.5703125" style="4"/>
    <col min="13545" max="13552" width="0" style="4" hidden="1" customWidth="1"/>
    <col min="13553" max="13555" width="3.7109375" style="4" customWidth="1"/>
    <col min="13556" max="13556" width="12.7109375" style="4" customWidth="1"/>
    <col min="13557" max="13557" width="47.42578125" style="4" customWidth="1"/>
    <col min="13558" max="13561" width="0" style="4" hidden="1" customWidth="1"/>
    <col min="13562" max="13562" width="11.7109375" style="4" customWidth="1"/>
    <col min="13563" max="13563" width="6.42578125" style="4" bestFit="1" customWidth="1"/>
    <col min="13564" max="13564" width="11.7109375" style="4" customWidth="1"/>
    <col min="13565" max="13565" width="0" style="4" hidden="1" customWidth="1"/>
    <col min="13566" max="13566" width="3.7109375" style="4" customWidth="1"/>
    <col min="13567" max="13567" width="11.140625" style="4" bestFit="1" customWidth="1"/>
    <col min="13568" max="13570" width="10.5703125" style="4"/>
    <col min="13571" max="13571" width="10.140625" style="4" customWidth="1"/>
    <col min="13572" max="13800" width="10.5703125" style="4"/>
    <col min="13801" max="13808" width="0" style="4" hidden="1" customWidth="1"/>
    <col min="13809" max="13811" width="3.7109375" style="4" customWidth="1"/>
    <col min="13812" max="13812" width="12.7109375" style="4" customWidth="1"/>
    <col min="13813" max="13813" width="47.42578125" style="4" customWidth="1"/>
    <col min="13814" max="13817" width="0" style="4" hidden="1" customWidth="1"/>
    <col min="13818" max="13818" width="11.7109375" style="4" customWidth="1"/>
    <col min="13819" max="13819" width="6.42578125" style="4" bestFit="1" customWidth="1"/>
    <col min="13820" max="13820" width="11.7109375" style="4" customWidth="1"/>
    <col min="13821" max="13821" width="0" style="4" hidden="1" customWidth="1"/>
    <col min="13822" max="13822" width="3.7109375" style="4" customWidth="1"/>
    <col min="13823" max="13823" width="11.140625" style="4" bestFit="1" customWidth="1"/>
    <col min="13824" max="13826" width="10.5703125" style="4"/>
    <col min="13827" max="13827" width="10.140625" style="4" customWidth="1"/>
    <col min="13828" max="14056" width="10.5703125" style="4"/>
    <col min="14057" max="14064" width="0" style="4" hidden="1" customWidth="1"/>
    <col min="14065" max="14067" width="3.7109375" style="4" customWidth="1"/>
    <col min="14068" max="14068" width="12.7109375" style="4" customWidth="1"/>
    <col min="14069" max="14069" width="47.42578125" style="4" customWidth="1"/>
    <col min="14070" max="14073" width="0" style="4" hidden="1" customWidth="1"/>
    <col min="14074" max="14074" width="11.7109375" style="4" customWidth="1"/>
    <col min="14075" max="14075" width="6.42578125" style="4" bestFit="1" customWidth="1"/>
    <col min="14076" max="14076" width="11.7109375" style="4" customWidth="1"/>
    <col min="14077" max="14077" width="0" style="4" hidden="1" customWidth="1"/>
    <col min="14078" max="14078" width="3.7109375" style="4" customWidth="1"/>
    <col min="14079" max="14079" width="11.140625" style="4" bestFit="1" customWidth="1"/>
    <col min="14080" max="14082" width="10.5703125" style="4"/>
    <col min="14083" max="14083" width="10.140625" style="4" customWidth="1"/>
    <col min="14084" max="14312" width="10.5703125" style="4"/>
    <col min="14313" max="14320" width="0" style="4" hidden="1" customWidth="1"/>
    <col min="14321" max="14323" width="3.7109375" style="4" customWidth="1"/>
    <col min="14324" max="14324" width="12.7109375" style="4" customWidth="1"/>
    <col min="14325" max="14325" width="47.42578125" style="4" customWidth="1"/>
    <col min="14326" max="14329" width="0" style="4" hidden="1" customWidth="1"/>
    <col min="14330" max="14330" width="11.7109375" style="4" customWidth="1"/>
    <col min="14331" max="14331" width="6.42578125" style="4" bestFit="1" customWidth="1"/>
    <col min="14332" max="14332" width="11.7109375" style="4" customWidth="1"/>
    <col min="14333" max="14333" width="0" style="4" hidden="1" customWidth="1"/>
    <col min="14334" max="14334" width="3.7109375" style="4" customWidth="1"/>
    <col min="14335" max="14335" width="11.140625" style="4" bestFit="1" customWidth="1"/>
    <col min="14336" max="14338" width="10.5703125" style="4"/>
    <col min="14339" max="14339" width="10.140625" style="4" customWidth="1"/>
    <col min="14340" max="14568" width="10.5703125" style="4"/>
    <col min="14569" max="14576" width="0" style="4" hidden="1" customWidth="1"/>
    <col min="14577" max="14579" width="3.7109375" style="4" customWidth="1"/>
    <col min="14580" max="14580" width="12.7109375" style="4" customWidth="1"/>
    <col min="14581" max="14581" width="47.42578125" style="4" customWidth="1"/>
    <col min="14582" max="14585" width="0" style="4" hidden="1" customWidth="1"/>
    <col min="14586" max="14586" width="11.7109375" style="4" customWidth="1"/>
    <col min="14587" max="14587" width="6.42578125" style="4" bestFit="1" customWidth="1"/>
    <col min="14588" max="14588" width="11.7109375" style="4" customWidth="1"/>
    <col min="14589" max="14589" width="0" style="4" hidden="1" customWidth="1"/>
    <col min="14590" max="14590" width="3.7109375" style="4" customWidth="1"/>
    <col min="14591" max="14591" width="11.140625" style="4" bestFit="1" customWidth="1"/>
    <col min="14592" max="14594" width="10.5703125" style="4"/>
    <col min="14595" max="14595" width="10.140625" style="4" customWidth="1"/>
    <col min="14596" max="14824" width="10.5703125" style="4"/>
    <col min="14825" max="14832" width="0" style="4" hidden="1" customWidth="1"/>
    <col min="14833" max="14835" width="3.7109375" style="4" customWidth="1"/>
    <col min="14836" max="14836" width="12.7109375" style="4" customWidth="1"/>
    <col min="14837" max="14837" width="47.42578125" style="4" customWidth="1"/>
    <col min="14838" max="14841" width="0" style="4" hidden="1" customWidth="1"/>
    <col min="14842" max="14842" width="11.7109375" style="4" customWidth="1"/>
    <col min="14843" max="14843" width="6.42578125" style="4" bestFit="1" customWidth="1"/>
    <col min="14844" max="14844" width="11.7109375" style="4" customWidth="1"/>
    <col min="14845" max="14845" width="0" style="4" hidden="1" customWidth="1"/>
    <col min="14846" max="14846" width="3.7109375" style="4" customWidth="1"/>
    <col min="14847" max="14847" width="11.140625" style="4" bestFit="1" customWidth="1"/>
    <col min="14848" max="14850" width="10.5703125" style="4"/>
    <col min="14851" max="14851" width="10.140625" style="4" customWidth="1"/>
    <col min="14852" max="15080" width="10.5703125" style="4"/>
    <col min="15081" max="15088" width="0" style="4" hidden="1" customWidth="1"/>
    <col min="15089" max="15091" width="3.7109375" style="4" customWidth="1"/>
    <col min="15092" max="15092" width="12.7109375" style="4" customWidth="1"/>
    <col min="15093" max="15093" width="47.42578125" style="4" customWidth="1"/>
    <col min="15094" max="15097" width="0" style="4" hidden="1" customWidth="1"/>
    <col min="15098" max="15098" width="11.7109375" style="4" customWidth="1"/>
    <col min="15099" max="15099" width="6.42578125" style="4" bestFit="1" customWidth="1"/>
    <col min="15100" max="15100" width="11.7109375" style="4" customWidth="1"/>
    <col min="15101" max="15101" width="0" style="4" hidden="1" customWidth="1"/>
    <col min="15102" max="15102" width="3.7109375" style="4" customWidth="1"/>
    <col min="15103" max="15103" width="11.140625" style="4" bestFit="1" customWidth="1"/>
    <col min="15104" max="15106" width="10.5703125" style="4"/>
    <col min="15107" max="15107" width="10.140625" style="4" customWidth="1"/>
    <col min="15108" max="15336" width="10.5703125" style="4"/>
    <col min="15337" max="15344" width="0" style="4" hidden="1" customWidth="1"/>
    <col min="15345" max="15347" width="3.7109375" style="4" customWidth="1"/>
    <col min="15348" max="15348" width="12.7109375" style="4" customWidth="1"/>
    <col min="15349" max="15349" width="47.42578125" style="4" customWidth="1"/>
    <col min="15350" max="15353" width="0" style="4" hidden="1" customWidth="1"/>
    <col min="15354" max="15354" width="11.7109375" style="4" customWidth="1"/>
    <col min="15355" max="15355" width="6.42578125" style="4" bestFit="1" customWidth="1"/>
    <col min="15356" max="15356" width="11.7109375" style="4" customWidth="1"/>
    <col min="15357" max="15357" width="0" style="4" hidden="1" customWidth="1"/>
    <col min="15358" max="15358" width="3.7109375" style="4" customWidth="1"/>
    <col min="15359" max="15359" width="11.140625" style="4" bestFit="1" customWidth="1"/>
    <col min="15360" max="15362" width="10.5703125" style="4"/>
    <col min="15363" max="15363" width="10.140625" style="4" customWidth="1"/>
    <col min="15364" max="15592" width="10.5703125" style="4"/>
    <col min="15593" max="15600" width="0" style="4" hidden="1" customWidth="1"/>
    <col min="15601" max="15603" width="3.7109375" style="4" customWidth="1"/>
    <col min="15604" max="15604" width="12.7109375" style="4" customWidth="1"/>
    <col min="15605" max="15605" width="47.42578125" style="4" customWidth="1"/>
    <col min="15606" max="15609" width="0" style="4" hidden="1" customWidth="1"/>
    <col min="15610" max="15610" width="11.7109375" style="4" customWidth="1"/>
    <col min="15611" max="15611" width="6.42578125" style="4" bestFit="1" customWidth="1"/>
    <col min="15612" max="15612" width="11.7109375" style="4" customWidth="1"/>
    <col min="15613" max="15613" width="0" style="4" hidden="1" customWidth="1"/>
    <col min="15614" max="15614" width="3.7109375" style="4" customWidth="1"/>
    <col min="15615" max="15615" width="11.140625" style="4" bestFit="1" customWidth="1"/>
    <col min="15616" max="15618" width="10.5703125" style="4"/>
    <col min="15619" max="15619" width="10.140625" style="4" customWidth="1"/>
    <col min="15620" max="15848" width="10.5703125" style="4"/>
    <col min="15849" max="15856" width="0" style="4" hidden="1" customWidth="1"/>
    <col min="15857" max="15859" width="3.7109375" style="4" customWidth="1"/>
    <col min="15860" max="15860" width="12.7109375" style="4" customWidth="1"/>
    <col min="15861" max="15861" width="47.42578125" style="4" customWidth="1"/>
    <col min="15862" max="15865" width="0" style="4" hidden="1" customWidth="1"/>
    <col min="15866" max="15866" width="11.7109375" style="4" customWidth="1"/>
    <col min="15867" max="15867" width="6.42578125" style="4" bestFit="1" customWidth="1"/>
    <col min="15868" max="15868" width="11.7109375" style="4" customWidth="1"/>
    <col min="15869" max="15869" width="0" style="4" hidden="1" customWidth="1"/>
    <col min="15870" max="15870" width="3.7109375" style="4" customWidth="1"/>
    <col min="15871" max="15871" width="11.140625" style="4" bestFit="1" customWidth="1"/>
    <col min="15872" max="15874" width="10.5703125" style="4"/>
    <col min="15875" max="15875" width="10.140625" style="4" customWidth="1"/>
    <col min="15876" max="16104" width="10.5703125" style="4"/>
    <col min="16105" max="16112" width="0" style="4" hidden="1" customWidth="1"/>
    <col min="16113" max="16115" width="3.7109375" style="4" customWidth="1"/>
    <col min="16116" max="16116" width="12.7109375" style="4" customWidth="1"/>
    <col min="16117" max="16117" width="47.42578125" style="4" customWidth="1"/>
    <col min="16118" max="16121" width="0" style="4" hidden="1" customWidth="1"/>
    <col min="16122" max="16122" width="11.7109375" style="4" customWidth="1"/>
    <col min="16123" max="16123" width="6.42578125" style="4" bestFit="1" customWidth="1"/>
    <col min="16124" max="16124" width="11.7109375" style="4" customWidth="1"/>
    <col min="16125" max="16125" width="0" style="4" hidden="1" customWidth="1"/>
    <col min="16126" max="16126" width="3.7109375" style="4" customWidth="1"/>
    <col min="16127" max="16127" width="11.140625" style="4" bestFit="1" customWidth="1"/>
    <col min="16128" max="16130" width="10.5703125" style="4"/>
    <col min="16131" max="16131" width="10.140625" style="4" customWidth="1"/>
    <col min="16132" max="16384" width="10.5703125" style="4"/>
  </cols>
  <sheetData>
    <row r="1" spans="1:10" s="1" customFormat="1" ht="22.5" customHeight="1" x14ac:dyDescent="0.15">
      <c r="A1" s="25" t="s">
        <v>40</v>
      </c>
      <c r="B1" s="25"/>
      <c r="C1" s="25"/>
      <c r="D1" s="25"/>
      <c r="E1" s="25"/>
      <c r="F1" s="25"/>
      <c r="G1" s="25"/>
      <c r="H1" s="25"/>
      <c r="J1" s="2"/>
    </row>
    <row r="2" spans="1:10" ht="12" customHeight="1" x14ac:dyDescent="0.15">
      <c r="A2" s="1"/>
      <c r="B2" s="1"/>
      <c r="C2" s="3"/>
      <c r="D2" s="3"/>
      <c r="E2" s="3"/>
      <c r="F2" s="3"/>
      <c r="G2" s="3"/>
      <c r="H2" s="3"/>
    </row>
    <row r="3" spans="1:10" ht="27.75" customHeight="1" x14ac:dyDescent="0.15">
      <c r="A3" s="28" t="s">
        <v>0</v>
      </c>
      <c r="B3" s="28"/>
      <c r="C3" s="26" t="s">
        <v>38</v>
      </c>
      <c r="D3" s="26"/>
      <c r="E3" s="26"/>
      <c r="F3" s="26"/>
      <c r="G3" s="6"/>
      <c r="H3" s="6"/>
    </row>
    <row r="4" spans="1:10" s="7" customFormat="1" ht="21.75" customHeight="1" x14ac:dyDescent="0.15">
      <c r="A4" s="28" t="s">
        <v>1</v>
      </c>
      <c r="B4" s="28"/>
      <c r="C4" s="27">
        <v>43795</v>
      </c>
      <c r="D4" s="27"/>
      <c r="E4" s="27"/>
      <c r="F4" s="27"/>
      <c r="G4" s="6"/>
      <c r="H4" s="6"/>
      <c r="J4" s="8"/>
    </row>
    <row r="5" spans="1:10" s="7" customFormat="1" ht="21.75" customHeight="1" x14ac:dyDescent="0.15">
      <c r="A5" s="28" t="s">
        <v>2</v>
      </c>
      <c r="B5" s="28"/>
      <c r="C5" s="26" t="s">
        <v>42</v>
      </c>
      <c r="D5" s="26"/>
      <c r="E5" s="26"/>
      <c r="F5" s="26"/>
      <c r="G5" s="6"/>
      <c r="H5" s="6"/>
      <c r="J5" s="8"/>
    </row>
    <row r="6" spans="1:10" s="7" customFormat="1" ht="28.5" customHeight="1" x14ac:dyDescent="0.15">
      <c r="A6" s="28" t="s">
        <v>3</v>
      </c>
      <c r="B6" s="28"/>
      <c r="C6" s="26" t="s">
        <v>39</v>
      </c>
      <c r="D6" s="26"/>
      <c r="E6" s="26"/>
      <c r="F6" s="26"/>
      <c r="G6" s="6"/>
      <c r="H6" s="6"/>
      <c r="J6" s="8"/>
    </row>
    <row r="7" spans="1:10" s="7" customFormat="1" x14ac:dyDescent="0.15">
      <c r="A7" s="35"/>
      <c r="B7" s="35"/>
      <c r="C7" s="31"/>
      <c r="D7" s="31"/>
      <c r="E7" s="31"/>
      <c r="F7" s="31"/>
      <c r="G7" s="31"/>
      <c r="H7" s="31"/>
      <c r="J7" s="8"/>
    </row>
    <row r="8" spans="1:10" ht="12" x14ac:dyDescent="0.15">
      <c r="A8" s="1"/>
      <c r="B8" s="1"/>
      <c r="C8" s="32"/>
      <c r="D8" s="32"/>
      <c r="E8" s="32"/>
      <c r="F8" s="32"/>
      <c r="G8" s="32"/>
      <c r="H8" s="32"/>
    </row>
    <row r="9" spans="1:10" x14ac:dyDescent="0.15">
      <c r="A9" s="33" t="s">
        <v>4</v>
      </c>
      <c r="B9" s="33"/>
      <c r="C9" s="33"/>
      <c r="D9" s="33"/>
      <c r="E9" s="33"/>
      <c r="F9" s="33"/>
      <c r="G9" s="33"/>
      <c r="H9" s="33"/>
      <c r="I9" s="33" t="s">
        <v>5</v>
      </c>
    </row>
    <row r="10" spans="1:10" x14ac:dyDescent="0.15">
      <c r="A10" s="33" t="s">
        <v>6</v>
      </c>
      <c r="B10" s="33" t="s">
        <v>7</v>
      </c>
      <c r="C10" s="34" t="s">
        <v>8</v>
      </c>
      <c r="D10" s="34"/>
      <c r="E10" s="34"/>
      <c r="F10" s="34" t="s">
        <v>8</v>
      </c>
      <c r="G10" s="34"/>
      <c r="H10" s="34"/>
      <c r="I10" s="33"/>
    </row>
    <row r="11" spans="1:10" x14ac:dyDescent="0.15">
      <c r="A11" s="33"/>
      <c r="B11" s="33"/>
      <c r="C11" s="30" t="s">
        <v>9</v>
      </c>
      <c r="D11" s="29" t="s">
        <v>10</v>
      </c>
      <c r="E11" s="29"/>
      <c r="F11" s="30" t="s">
        <v>9</v>
      </c>
      <c r="G11" s="29" t="s">
        <v>10</v>
      </c>
      <c r="H11" s="29"/>
      <c r="I11" s="33"/>
    </row>
    <row r="12" spans="1:10" ht="22.5" x14ac:dyDescent="0.15">
      <c r="A12" s="33"/>
      <c r="B12" s="33"/>
      <c r="C12" s="30"/>
      <c r="D12" s="10" t="s">
        <v>11</v>
      </c>
      <c r="E12" s="10" t="s">
        <v>12</v>
      </c>
      <c r="F12" s="30"/>
      <c r="G12" s="10" t="s">
        <v>11</v>
      </c>
      <c r="H12" s="10" t="s">
        <v>12</v>
      </c>
      <c r="I12" s="33"/>
    </row>
    <row r="13" spans="1:10" x14ac:dyDescent="0.15">
      <c r="A13" s="11" t="s">
        <v>13</v>
      </c>
      <c r="B13" s="12">
        <v>2</v>
      </c>
      <c r="C13" s="12">
        <v>3</v>
      </c>
      <c r="D13" s="12">
        <v>4</v>
      </c>
      <c r="E13" s="12">
        <v>5</v>
      </c>
      <c r="F13" s="12">
        <v>6</v>
      </c>
      <c r="G13" s="12">
        <v>7</v>
      </c>
      <c r="H13" s="12">
        <v>8</v>
      </c>
      <c r="I13" s="12">
        <v>9</v>
      </c>
    </row>
    <row r="14" spans="1:10" ht="39" customHeight="1" x14ac:dyDescent="0.15">
      <c r="A14" s="13">
        <v>1</v>
      </c>
      <c r="B14" s="14" t="s">
        <v>14</v>
      </c>
      <c r="C14" s="26" t="s">
        <v>41</v>
      </c>
      <c r="D14" s="26"/>
      <c r="E14" s="26"/>
      <c r="F14" s="26"/>
      <c r="G14" s="26"/>
      <c r="H14" s="26"/>
      <c r="I14" s="15" t="s">
        <v>15</v>
      </c>
    </row>
    <row r="15" spans="1:10" x14ac:dyDescent="0.15">
      <c r="A15" s="13" t="s">
        <v>31</v>
      </c>
      <c r="B15" s="14" t="s">
        <v>25</v>
      </c>
      <c r="C15" s="26" t="s">
        <v>33</v>
      </c>
      <c r="D15" s="26"/>
      <c r="E15" s="26"/>
      <c r="F15" s="26"/>
      <c r="G15" s="26"/>
      <c r="H15" s="26"/>
      <c r="I15" s="15" t="s">
        <v>26</v>
      </c>
    </row>
    <row r="16" spans="1:10" ht="16.5" customHeight="1" x14ac:dyDescent="0.15">
      <c r="A16" s="13" t="s">
        <v>32</v>
      </c>
      <c r="B16" s="14" t="s">
        <v>27</v>
      </c>
      <c r="C16" s="16" t="s">
        <v>34</v>
      </c>
      <c r="D16" s="16"/>
      <c r="E16" s="16"/>
      <c r="F16" s="16"/>
      <c r="G16" s="16"/>
      <c r="H16" s="16"/>
      <c r="I16" s="15" t="s">
        <v>28</v>
      </c>
    </row>
    <row r="17" spans="1:9" ht="17.25" customHeight="1" x14ac:dyDescent="0.15">
      <c r="A17" s="13" t="s">
        <v>35</v>
      </c>
      <c r="B17" s="13" t="s">
        <v>29</v>
      </c>
      <c r="C17" s="26" t="s">
        <v>45</v>
      </c>
      <c r="D17" s="26"/>
      <c r="E17" s="26"/>
      <c r="F17" s="26"/>
      <c r="G17" s="26"/>
      <c r="H17" s="26"/>
      <c r="I17" s="15" t="s">
        <v>30</v>
      </c>
    </row>
    <row r="18" spans="1:9" ht="90" x14ac:dyDescent="0.15">
      <c r="A18" s="13" t="s">
        <v>36</v>
      </c>
      <c r="B18" s="17" t="s">
        <v>16</v>
      </c>
      <c r="C18" s="24" t="s">
        <v>17</v>
      </c>
      <c r="D18" s="24"/>
      <c r="E18" s="24"/>
      <c r="F18" s="24"/>
      <c r="G18" s="24"/>
      <c r="H18" s="24"/>
      <c r="I18" s="15" t="s">
        <v>18</v>
      </c>
    </row>
    <row r="19" spans="1:9" ht="202.5" x14ac:dyDescent="0.15">
      <c r="A19" s="13" t="s">
        <v>37</v>
      </c>
      <c r="B19" s="18" t="s">
        <v>19</v>
      </c>
      <c r="C19" s="19">
        <v>143.25</v>
      </c>
      <c r="D19" s="20" t="s">
        <v>20</v>
      </c>
      <c r="E19" s="20" t="s">
        <v>21</v>
      </c>
      <c r="F19" s="19">
        <v>143.25</v>
      </c>
      <c r="G19" s="20" t="s">
        <v>22</v>
      </c>
      <c r="H19" s="20" t="s">
        <v>23</v>
      </c>
      <c r="I19" s="21" t="s">
        <v>24</v>
      </c>
    </row>
    <row r="20" spans="1:9" ht="12.75" x14ac:dyDescent="0.15">
      <c r="A20" s="9"/>
      <c r="B20" s="9"/>
      <c r="C20" s="9"/>
      <c r="D20" s="9"/>
      <c r="E20" s="9"/>
      <c r="F20" s="9"/>
      <c r="G20" s="9"/>
      <c r="H20" s="9"/>
    </row>
    <row r="21" spans="1:9" ht="57" customHeight="1" x14ac:dyDescent="0.15">
      <c r="A21" s="22" t="s">
        <v>44</v>
      </c>
      <c r="B21" s="22"/>
      <c r="C21" s="22"/>
      <c r="D21" s="22"/>
      <c r="E21" s="22"/>
      <c r="F21" s="22"/>
      <c r="G21" s="22"/>
      <c r="H21" s="22"/>
      <c r="I21" s="22"/>
    </row>
    <row r="22" spans="1:9" ht="25.5" customHeight="1" x14ac:dyDescent="0.15">
      <c r="A22" s="23" t="s">
        <v>43</v>
      </c>
      <c r="B22" s="23"/>
      <c r="C22" s="23"/>
      <c r="D22" s="23"/>
      <c r="E22" s="23"/>
      <c r="F22" s="23"/>
      <c r="G22" s="23"/>
      <c r="H22" s="23"/>
      <c r="I22" s="23"/>
    </row>
  </sheetData>
  <mergeCells count="30">
    <mergeCell ref="A5:B5"/>
    <mergeCell ref="A6:B6"/>
    <mergeCell ref="F7:H7"/>
    <mergeCell ref="C8:E8"/>
    <mergeCell ref="F8:H8"/>
    <mergeCell ref="A9:H9"/>
    <mergeCell ref="I9:I12"/>
    <mergeCell ref="A10:A12"/>
    <mergeCell ref="B10:B12"/>
    <mergeCell ref="C10:E10"/>
    <mergeCell ref="F10:H10"/>
    <mergeCell ref="C11:C12"/>
    <mergeCell ref="A7:B7"/>
    <mergeCell ref="C7:E7"/>
    <mergeCell ref="A21:I21"/>
    <mergeCell ref="A22:I22"/>
    <mergeCell ref="C18:H18"/>
    <mergeCell ref="A1:H1"/>
    <mergeCell ref="C3:F3"/>
    <mergeCell ref="C4:F4"/>
    <mergeCell ref="C5:F5"/>
    <mergeCell ref="C6:F6"/>
    <mergeCell ref="A3:B3"/>
    <mergeCell ref="A4:B4"/>
    <mergeCell ref="D11:E11"/>
    <mergeCell ref="F11:F12"/>
    <mergeCell ref="G11:H11"/>
    <mergeCell ref="C14:H14"/>
    <mergeCell ref="C15:H15"/>
    <mergeCell ref="C17:H17"/>
  </mergeCells>
  <dataValidations count="9">
    <dataValidation allowBlank="1" prompt="Для выбора выполните двойной щелчок левой клавиши мыши по соответствующей ячейке." sqref="WUV983052:WVG983058 IJ65548:IU65554 SF65548:SQ65554 ACB65548:ACM65554 ALX65548:AMI65554 AVT65548:AWE65554 BFP65548:BGA65554 BPL65548:BPW65554 BZH65548:BZS65554 CJD65548:CJO65554 CSZ65548:CTK65554 DCV65548:DDG65554 DMR65548:DNC65554 DWN65548:DWY65554 EGJ65548:EGU65554 EQF65548:EQQ65554 FAB65548:FAM65554 FJX65548:FKI65554 FTT65548:FUE65554 GDP65548:GEA65554 GNL65548:GNW65554 GXH65548:GXS65554 HHD65548:HHO65554 HQZ65548:HRK65554 IAV65548:IBG65554 IKR65548:ILC65554 IUN65548:IUY65554 JEJ65548:JEU65554 JOF65548:JOQ65554 JYB65548:JYM65554 KHX65548:KII65554 KRT65548:KSE65554 LBP65548:LCA65554 LLL65548:LLW65554 LVH65548:LVS65554 MFD65548:MFO65554 MOZ65548:MPK65554 MYV65548:MZG65554 NIR65548:NJC65554 NSN65548:NSY65554 OCJ65548:OCU65554 OMF65548:OMQ65554 OWB65548:OWM65554 PFX65548:PGI65554 PPT65548:PQE65554 PZP65548:QAA65554 QJL65548:QJW65554 QTH65548:QTS65554 RDD65548:RDO65554 RMZ65548:RNK65554 RWV65548:RXG65554 SGR65548:SHC65554 SQN65548:SQY65554 TAJ65548:TAU65554 TKF65548:TKQ65554 TUB65548:TUM65554 UDX65548:UEI65554 UNT65548:UOE65554 UXP65548:UYA65554 VHL65548:VHW65554 VRH65548:VRS65554 WBD65548:WBO65554 WKZ65548:WLK65554 WUV65548:WVG65554 IJ131084:IU131090 SF131084:SQ131090 ACB131084:ACM131090 ALX131084:AMI131090 AVT131084:AWE131090 BFP131084:BGA131090 BPL131084:BPW131090 BZH131084:BZS131090 CJD131084:CJO131090 CSZ131084:CTK131090 DCV131084:DDG131090 DMR131084:DNC131090 DWN131084:DWY131090 EGJ131084:EGU131090 EQF131084:EQQ131090 FAB131084:FAM131090 FJX131084:FKI131090 FTT131084:FUE131090 GDP131084:GEA131090 GNL131084:GNW131090 GXH131084:GXS131090 HHD131084:HHO131090 HQZ131084:HRK131090 IAV131084:IBG131090 IKR131084:ILC131090 IUN131084:IUY131090 JEJ131084:JEU131090 JOF131084:JOQ131090 JYB131084:JYM131090 KHX131084:KII131090 KRT131084:KSE131090 LBP131084:LCA131090 LLL131084:LLW131090 LVH131084:LVS131090 MFD131084:MFO131090 MOZ131084:MPK131090 MYV131084:MZG131090 NIR131084:NJC131090 NSN131084:NSY131090 OCJ131084:OCU131090 OMF131084:OMQ131090 OWB131084:OWM131090 PFX131084:PGI131090 PPT131084:PQE131090 PZP131084:QAA131090 QJL131084:QJW131090 QTH131084:QTS131090 RDD131084:RDO131090 RMZ131084:RNK131090 RWV131084:RXG131090 SGR131084:SHC131090 SQN131084:SQY131090 TAJ131084:TAU131090 TKF131084:TKQ131090 TUB131084:TUM131090 UDX131084:UEI131090 UNT131084:UOE131090 UXP131084:UYA131090 VHL131084:VHW131090 VRH131084:VRS131090 WBD131084:WBO131090 WKZ131084:WLK131090 WUV131084:WVG131090 IJ196620:IU196626 SF196620:SQ196626 ACB196620:ACM196626 ALX196620:AMI196626 AVT196620:AWE196626 BFP196620:BGA196626 BPL196620:BPW196626 BZH196620:BZS196626 CJD196620:CJO196626 CSZ196620:CTK196626 DCV196620:DDG196626 DMR196620:DNC196626 DWN196620:DWY196626 EGJ196620:EGU196626 EQF196620:EQQ196626 FAB196620:FAM196626 FJX196620:FKI196626 FTT196620:FUE196626 GDP196620:GEA196626 GNL196620:GNW196626 GXH196620:GXS196626 HHD196620:HHO196626 HQZ196620:HRK196626 IAV196620:IBG196626 IKR196620:ILC196626 IUN196620:IUY196626 JEJ196620:JEU196626 JOF196620:JOQ196626 JYB196620:JYM196626 KHX196620:KII196626 KRT196620:KSE196626 LBP196620:LCA196626 LLL196620:LLW196626 LVH196620:LVS196626 MFD196620:MFO196626 MOZ196620:MPK196626 MYV196620:MZG196626 NIR196620:NJC196626 NSN196620:NSY196626 OCJ196620:OCU196626 OMF196620:OMQ196626 OWB196620:OWM196626 PFX196620:PGI196626 PPT196620:PQE196626 PZP196620:QAA196626 QJL196620:QJW196626 QTH196620:QTS196626 RDD196620:RDO196626 RMZ196620:RNK196626 RWV196620:RXG196626 SGR196620:SHC196626 SQN196620:SQY196626 TAJ196620:TAU196626 TKF196620:TKQ196626 TUB196620:TUM196626 UDX196620:UEI196626 UNT196620:UOE196626 UXP196620:UYA196626 VHL196620:VHW196626 VRH196620:VRS196626 WBD196620:WBO196626 WKZ196620:WLK196626 WUV196620:WVG196626 IJ262156:IU262162 SF262156:SQ262162 ACB262156:ACM262162 ALX262156:AMI262162 AVT262156:AWE262162 BFP262156:BGA262162 BPL262156:BPW262162 BZH262156:BZS262162 CJD262156:CJO262162 CSZ262156:CTK262162 DCV262156:DDG262162 DMR262156:DNC262162 DWN262156:DWY262162 EGJ262156:EGU262162 EQF262156:EQQ262162 FAB262156:FAM262162 FJX262156:FKI262162 FTT262156:FUE262162 GDP262156:GEA262162 GNL262156:GNW262162 GXH262156:GXS262162 HHD262156:HHO262162 HQZ262156:HRK262162 IAV262156:IBG262162 IKR262156:ILC262162 IUN262156:IUY262162 JEJ262156:JEU262162 JOF262156:JOQ262162 JYB262156:JYM262162 KHX262156:KII262162 KRT262156:KSE262162 LBP262156:LCA262162 LLL262156:LLW262162 LVH262156:LVS262162 MFD262156:MFO262162 MOZ262156:MPK262162 MYV262156:MZG262162 NIR262156:NJC262162 NSN262156:NSY262162 OCJ262156:OCU262162 OMF262156:OMQ262162 OWB262156:OWM262162 PFX262156:PGI262162 PPT262156:PQE262162 PZP262156:QAA262162 QJL262156:QJW262162 QTH262156:QTS262162 RDD262156:RDO262162 RMZ262156:RNK262162 RWV262156:RXG262162 SGR262156:SHC262162 SQN262156:SQY262162 TAJ262156:TAU262162 TKF262156:TKQ262162 TUB262156:TUM262162 UDX262156:UEI262162 UNT262156:UOE262162 UXP262156:UYA262162 VHL262156:VHW262162 VRH262156:VRS262162 WBD262156:WBO262162 WKZ262156:WLK262162 WUV262156:WVG262162 IJ327692:IU327698 SF327692:SQ327698 ACB327692:ACM327698 ALX327692:AMI327698 AVT327692:AWE327698 BFP327692:BGA327698 BPL327692:BPW327698 BZH327692:BZS327698 CJD327692:CJO327698 CSZ327692:CTK327698 DCV327692:DDG327698 DMR327692:DNC327698 DWN327692:DWY327698 EGJ327692:EGU327698 EQF327692:EQQ327698 FAB327692:FAM327698 FJX327692:FKI327698 FTT327692:FUE327698 GDP327692:GEA327698 GNL327692:GNW327698 GXH327692:GXS327698 HHD327692:HHO327698 HQZ327692:HRK327698 IAV327692:IBG327698 IKR327692:ILC327698 IUN327692:IUY327698 JEJ327692:JEU327698 JOF327692:JOQ327698 JYB327692:JYM327698 KHX327692:KII327698 KRT327692:KSE327698 LBP327692:LCA327698 LLL327692:LLW327698 LVH327692:LVS327698 MFD327692:MFO327698 MOZ327692:MPK327698 MYV327692:MZG327698 NIR327692:NJC327698 NSN327692:NSY327698 OCJ327692:OCU327698 OMF327692:OMQ327698 OWB327692:OWM327698 PFX327692:PGI327698 PPT327692:PQE327698 PZP327692:QAA327698 QJL327692:QJW327698 QTH327692:QTS327698 RDD327692:RDO327698 RMZ327692:RNK327698 RWV327692:RXG327698 SGR327692:SHC327698 SQN327692:SQY327698 TAJ327692:TAU327698 TKF327692:TKQ327698 TUB327692:TUM327698 UDX327692:UEI327698 UNT327692:UOE327698 UXP327692:UYA327698 VHL327692:VHW327698 VRH327692:VRS327698 WBD327692:WBO327698 WKZ327692:WLK327698 WUV327692:WVG327698 IJ393228:IU393234 SF393228:SQ393234 ACB393228:ACM393234 ALX393228:AMI393234 AVT393228:AWE393234 BFP393228:BGA393234 BPL393228:BPW393234 BZH393228:BZS393234 CJD393228:CJO393234 CSZ393228:CTK393234 DCV393228:DDG393234 DMR393228:DNC393234 DWN393228:DWY393234 EGJ393228:EGU393234 EQF393228:EQQ393234 FAB393228:FAM393234 FJX393228:FKI393234 FTT393228:FUE393234 GDP393228:GEA393234 GNL393228:GNW393234 GXH393228:GXS393234 HHD393228:HHO393234 HQZ393228:HRK393234 IAV393228:IBG393234 IKR393228:ILC393234 IUN393228:IUY393234 JEJ393228:JEU393234 JOF393228:JOQ393234 JYB393228:JYM393234 KHX393228:KII393234 KRT393228:KSE393234 LBP393228:LCA393234 LLL393228:LLW393234 LVH393228:LVS393234 MFD393228:MFO393234 MOZ393228:MPK393234 MYV393228:MZG393234 NIR393228:NJC393234 NSN393228:NSY393234 OCJ393228:OCU393234 OMF393228:OMQ393234 OWB393228:OWM393234 PFX393228:PGI393234 PPT393228:PQE393234 PZP393228:QAA393234 QJL393228:QJW393234 QTH393228:QTS393234 RDD393228:RDO393234 RMZ393228:RNK393234 RWV393228:RXG393234 SGR393228:SHC393234 SQN393228:SQY393234 TAJ393228:TAU393234 TKF393228:TKQ393234 TUB393228:TUM393234 UDX393228:UEI393234 UNT393228:UOE393234 UXP393228:UYA393234 VHL393228:VHW393234 VRH393228:VRS393234 WBD393228:WBO393234 WKZ393228:WLK393234 WUV393228:WVG393234 IJ458764:IU458770 SF458764:SQ458770 ACB458764:ACM458770 ALX458764:AMI458770 AVT458764:AWE458770 BFP458764:BGA458770 BPL458764:BPW458770 BZH458764:BZS458770 CJD458764:CJO458770 CSZ458764:CTK458770 DCV458764:DDG458770 DMR458764:DNC458770 DWN458764:DWY458770 EGJ458764:EGU458770 EQF458764:EQQ458770 FAB458764:FAM458770 FJX458764:FKI458770 FTT458764:FUE458770 GDP458764:GEA458770 GNL458764:GNW458770 GXH458764:GXS458770 HHD458764:HHO458770 HQZ458764:HRK458770 IAV458764:IBG458770 IKR458764:ILC458770 IUN458764:IUY458770 JEJ458764:JEU458770 JOF458764:JOQ458770 JYB458764:JYM458770 KHX458764:KII458770 KRT458764:KSE458770 LBP458764:LCA458770 LLL458764:LLW458770 LVH458764:LVS458770 MFD458764:MFO458770 MOZ458764:MPK458770 MYV458764:MZG458770 NIR458764:NJC458770 NSN458764:NSY458770 OCJ458764:OCU458770 OMF458764:OMQ458770 OWB458764:OWM458770 PFX458764:PGI458770 PPT458764:PQE458770 PZP458764:QAA458770 QJL458764:QJW458770 QTH458764:QTS458770 RDD458764:RDO458770 RMZ458764:RNK458770 RWV458764:RXG458770 SGR458764:SHC458770 SQN458764:SQY458770 TAJ458764:TAU458770 TKF458764:TKQ458770 TUB458764:TUM458770 UDX458764:UEI458770 UNT458764:UOE458770 UXP458764:UYA458770 VHL458764:VHW458770 VRH458764:VRS458770 WBD458764:WBO458770 WKZ458764:WLK458770 WUV458764:WVG458770 IJ524300:IU524306 SF524300:SQ524306 ACB524300:ACM524306 ALX524300:AMI524306 AVT524300:AWE524306 BFP524300:BGA524306 BPL524300:BPW524306 BZH524300:BZS524306 CJD524300:CJO524306 CSZ524300:CTK524306 DCV524300:DDG524306 DMR524300:DNC524306 DWN524300:DWY524306 EGJ524300:EGU524306 EQF524300:EQQ524306 FAB524300:FAM524306 FJX524300:FKI524306 FTT524300:FUE524306 GDP524300:GEA524306 GNL524300:GNW524306 GXH524300:GXS524306 HHD524300:HHO524306 HQZ524300:HRK524306 IAV524300:IBG524306 IKR524300:ILC524306 IUN524300:IUY524306 JEJ524300:JEU524306 JOF524300:JOQ524306 JYB524300:JYM524306 KHX524300:KII524306 KRT524300:KSE524306 LBP524300:LCA524306 LLL524300:LLW524306 LVH524300:LVS524306 MFD524300:MFO524306 MOZ524300:MPK524306 MYV524300:MZG524306 NIR524300:NJC524306 NSN524300:NSY524306 OCJ524300:OCU524306 OMF524300:OMQ524306 OWB524300:OWM524306 PFX524300:PGI524306 PPT524300:PQE524306 PZP524300:QAA524306 QJL524300:QJW524306 QTH524300:QTS524306 RDD524300:RDO524306 RMZ524300:RNK524306 RWV524300:RXG524306 SGR524300:SHC524306 SQN524300:SQY524306 TAJ524300:TAU524306 TKF524300:TKQ524306 TUB524300:TUM524306 UDX524300:UEI524306 UNT524300:UOE524306 UXP524300:UYA524306 VHL524300:VHW524306 VRH524300:VRS524306 WBD524300:WBO524306 WKZ524300:WLK524306 WUV524300:WVG524306 IJ589836:IU589842 SF589836:SQ589842 ACB589836:ACM589842 ALX589836:AMI589842 AVT589836:AWE589842 BFP589836:BGA589842 BPL589836:BPW589842 BZH589836:BZS589842 CJD589836:CJO589842 CSZ589836:CTK589842 DCV589836:DDG589842 DMR589836:DNC589842 DWN589836:DWY589842 EGJ589836:EGU589842 EQF589836:EQQ589842 FAB589836:FAM589842 FJX589836:FKI589842 FTT589836:FUE589842 GDP589836:GEA589842 GNL589836:GNW589842 GXH589836:GXS589842 HHD589836:HHO589842 HQZ589836:HRK589842 IAV589836:IBG589842 IKR589836:ILC589842 IUN589836:IUY589842 JEJ589836:JEU589842 JOF589836:JOQ589842 JYB589836:JYM589842 KHX589836:KII589842 KRT589836:KSE589842 LBP589836:LCA589842 LLL589836:LLW589842 LVH589836:LVS589842 MFD589836:MFO589842 MOZ589836:MPK589842 MYV589836:MZG589842 NIR589836:NJC589842 NSN589836:NSY589842 OCJ589836:OCU589842 OMF589836:OMQ589842 OWB589836:OWM589842 PFX589836:PGI589842 PPT589836:PQE589842 PZP589836:QAA589842 QJL589836:QJW589842 QTH589836:QTS589842 RDD589836:RDO589842 RMZ589836:RNK589842 RWV589836:RXG589842 SGR589836:SHC589842 SQN589836:SQY589842 TAJ589836:TAU589842 TKF589836:TKQ589842 TUB589836:TUM589842 UDX589836:UEI589842 UNT589836:UOE589842 UXP589836:UYA589842 VHL589836:VHW589842 VRH589836:VRS589842 WBD589836:WBO589842 WKZ589836:WLK589842 WUV589836:WVG589842 IJ655372:IU655378 SF655372:SQ655378 ACB655372:ACM655378 ALX655372:AMI655378 AVT655372:AWE655378 BFP655372:BGA655378 BPL655372:BPW655378 BZH655372:BZS655378 CJD655372:CJO655378 CSZ655372:CTK655378 DCV655372:DDG655378 DMR655372:DNC655378 DWN655372:DWY655378 EGJ655372:EGU655378 EQF655372:EQQ655378 FAB655372:FAM655378 FJX655372:FKI655378 FTT655372:FUE655378 GDP655372:GEA655378 GNL655372:GNW655378 GXH655372:GXS655378 HHD655372:HHO655378 HQZ655372:HRK655378 IAV655372:IBG655378 IKR655372:ILC655378 IUN655372:IUY655378 JEJ655372:JEU655378 JOF655372:JOQ655378 JYB655372:JYM655378 KHX655372:KII655378 KRT655372:KSE655378 LBP655372:LCA655378 LLL655372:LLW655378 LVH655372:LVS655378 MFD655372:MFO655378 MOZ655372:MPK655378 MYV655372:MZG655378 NIR655372:NJC655378 NSN655372:NSY655378 OCJ655372:OCU655378 OMF655372:OMQ655378 OWB655372:OWM655378 PFX655372:PGI655378 PPT655372:PQE655378 PZP655372:QAA655378 QJL655372:QJW655378 QTH655372:QTS655378 RDD655372:RDO655378 RMZ655372:RNK655378 RWV655372:RXG655378 SGR655372:SHC655378 SQN655372:SQY655378 TAJ655372:TAU655378 TKF655372:TKQ655378 TUB655372:TUM655378 UDX655372:UEI655378 UNT655372:UOE655378 UXP655372:UYA655378 VHL655372:VHW655378 VRH655372:VRS655378 WBD655372:WBO655378 WKZ655372:WLK655378 WUV655372:WVG655378 IJ720908:IU720914 SF720908:SQ720914 ACB720908:ACM720914 ALX720908:AMI720914 AVT720908:AWE720914 BFP720908:BGA720914 BPL720908:BPW720914 BZH720908:BZS720914 CJD720908:CJO720914 CSZ720908:CTK720914 DCV720908:DDG720914 DMR720908:DNC720914 DWN720908:DWY720914 EGJ720908:EGU720914 EQF720908:EQQ720914 FAB720908:FAM720914 FJX720908:FKI720914 FTT720908:FUE720914 GDP720908:GEA720914 GNL720908:GNW720914 GXH720908:GXS720914 HHD720908:HHO720914 HQZ720908:HRK720914 IAV720908:IBG720914 IKR720908:ILC720914 IUN720908:IUY720914 JEJ720908:JEU720914 JOF720908:JOQ720914 JYB720908:JYM720914 KHX720908:KII720914 KRT720908:KSE720914 LBP720908:LCA720914 LLL720908:LLW720914 LVH720908:LVS720914 MFD720908:MFO720914 MOZ720908:MPK720914 MYV720908:MZG720914 NIR720908:NJC720914 NSN720908:NSY720914 OCJ720908:OCU720914 OMF720908:OMQ720914 OWB720908:OWM720914 PFX720908:PGI720914 PPT720908:PQE720914 PZP720908:QAA720914 QJL720908:QJW720914 QTH720908:QTS720914 RDD720908:RDO720914 RMZ720908:RNK720914 RWV720908:RXG720914 SGR720908:SHC720914 SQN720908:SQY720914 TAJ720908:TAU720914 TKF720908:TKQ720914 TUB720908:TUM720914 UDX720908:UEI720914 UNT720908:UOE720914 UXP720908:UYA720914 VHL720908:VHW720914 VRH720908:VRS720914 WBD720908:WBO720914 WKZ720908:WLK720914 WUV720908:WVG720914 IJ786444:IU786450 SF786444:SQ786450 ACB786444:ACM786450 ALX786444:AMI786450 AVT786444:AWE786450 BFP786444:BGA786450 BPL786444:BPW786450 BZH786444:BZS786450 CJD786444:CJO786450 CSZ786444:CTK786450 DCV786444:DDG786450 DMR786444:DNC786450 DWN786444:DWY786450 EGJ786444:EGU786450 EQF786444:EQQ786450 FAB786444:FAM786450 FJX786444:FKI786450 FTT786444:FUE786450 GDP786444:GEA786450 GNL786444:GNW786450 GXH786444:GXS786450 HHD786444:HHO786450 HQZ786444:HRK786450 IAV786444:IBG786450 IKR786444:ILC786450 IUN786444:IUY786450 JEJ786444:JEU786450 JOF786444:JOQ786450 JYB786444:JYM786450 KHX786444:KII786450 KRT786444:KSE786450 LBP786444:LCA786450 LLL786444:LLW786450 LVH786444:LVS786450 MFD786444:MFO786450 MOZ786444:MPK786450 MYV786444:MZG786450 NIR786444:NJC786450 NSN786444:NSY786450 OCJ786444:OCU786450 OMF786444:OMQ786450 OWB786444:OWM786450 PFX786444:PGI786450 PPT786444:PQE786450 PZP786444:QAA786450 QJL786444:QJW786450 QTH786444:QTS786450 RDD786444:RDO786450 RMZ786444:RNK786450 RWV786444:RXG786450 SGR786444:SHC786450 SQN786444:SQY786450 TAJ786444:TAU786450 TKF786444:TKQ786450 TUB786444:TUM786450 UDX786444:UEI786450 UNT786444:UOE786450 UXP786444:UYA786450 VHL786444:VHW786450 VRH786444:VRS786450 WBD786444:WBO786450 WKZ786444:WLK786450 WUV786444:WVG786450 IJ851980:IU851986 SF851980:SQ851986 ACB851980:ACM851986 ALX851980:AMI851986 AVT851980:AWE851986 BFP851980:BGA851986 BPL851980:BPW851986 BZH851980:BZS851986 CJD851980:CJO851986 CSZ851980:CTK851986 DCV851980:DDG851986 DMR851980:DNC851986 DWN851980:DWY851986 EGJ851980:EGU851986 EQF851980:EQQ851986 FAB851980:FAM851986 FJX851980:FKI851986 FTT851980:FUE851986 GDP851980:GEA851986 GNL851980:GNW851986 GXH851980:GXS851986 HHD851980:HHO851986 HQZ851980:HRK851986 IAV851980:IBG851986 IKR851980:ILC851986 IUN851980:IUY851986 JEJ851980:JEU851986 JOF851980:JOQ851986 JYB851980:JYM851986 KHX851980:KII851986 KRT851980:KSE851986 LBP851980:LCA851986 LLL851980:LLW851986 LVH851980:LVS851986 MFD851980:MFO851986 MOZ851980:MPK851986 MYV851980:MZG851986 NIR851980:NJC851986 NSN851980:NSY851986 OCJ851980:OCU851986 OMF851980:OMQ851986 OWB851980:OWM851986 PFX851980:PGI851986 PPT851980:PQE851986 PZP851980:QAA851986 QJL851980:QJW851986 QTH851980:QTS851986 RDD851980:RDO851986 RMZ851980:RNK851986 RWV851980:RXG851986 SGR851980:SHC851986 SQN851980:SQY851986 TAJ851980:TAU851986 TKF851980:TKQ851986 TUB851980:TUM851986 UDX851980:UEI851986 UNT851980:UOE851986 UXP851980:UYA851986 VHL851980:VHW851986 VRH851980:VRS851986 WBD851980:WBO851986 WKZ851980:WLK851986 WUV851980:WVG851986 IJ917516:IU917522 SF917516:SQ917522 ACB917516:ACM917522 ALX917516:AMI917522 AVT917516:AWE917522 BFP917516:BGA917522 BPL917516:BPW917522 BZH917516:BZS917522 CJD917516:CJO917522 CSZ917516:CTK917522 DCV917516:DDG917522 DMR917516:DNC917522 DWN917516:DWY917522 EGJ917516:EGU917522 EQF917516:EQQ917522 FAB917516:FAM917522 FJX917516:FKI917522 FTT917516:FUE917522 GDP917516:GEA917522 GNL917516:GNW917522 GXH917516:GXS917522 HHD917516:HHO917522 HQZ917516:HRK917522 IAV917516:IBG917522 IKR917516:ILC917522 IUN917516:IUY917522 JEJ917516:JEU917522 JOF917516:JOQ917522 JYB917516:JYM917522 KHX917516:KII917522 KRT917516:KSE917522 LBP917516:LCA917522 LLL917516:LLW917522 LVH917516:LVS917522 MFD917516:MFO917522 MOZ917516:MPK917522 MYV917516:MZG917522 NIR917516:NJC917522 NSN917516:NSY917522 OCJ917516:OCU917522 OMF917516:OMQ917522 OWB917516:OWM917522 PFX917516:PGI917522 PPT917516:PQE917522 PZP917516:QAA917522 QJL917516:QJW917522 QTH917516:QTS917522 RDD917516:RDO917522 RMZ917516:RNK917522 RWV917516:RXG917522 SGR917516:SHC917522 SQN917516:SQY917522 TAJ917516:TAU917522 TKF917516:TKQ917522 TUB917516:TUM917522 UDX917516:UEI917522 UNT917516:UOE917522 UXP917516:UYA917522 VHL917516:VHW917522 VRH917516:VRS917522 WBD917516:WBO917522 WKZ917516:WLK917522 WUV917516:WVG917522 IJ983052:IU983058 SF983052:SQ983058 ACB983052:ACM983058 ALX983052:AMI983058 AVT983052:AWE983058 BFP983052:BGA983058 BPL983052:BPW983058 BZH983052:BZS983058 CJD983052:CJO983058 CSZ983052:CTK983058 DCV983052:DDG983058 DMR983052:DNC983058 DWN983052:DWY983058 EGJ983052:EGU983058 EQF983052:EQQ983058 FAB983052:FAM983058 FJX983052:FKI983058 FTT983052:FUE983058 GDP983052:GEA983058 GNL983052:GNW983058 GXH983052:GXS983058 HHD983052:HHO983058 HQZ983052:HRK983058 IAV983052:IBG983058 IKR983052:ILC983058 IUN983052:IUY983058 JEJ983052:JEU983058 JOF983052:JOQ983058 JYB983052:JYM983058 KHX983052:KII983058 KRT983052:KSE983058 LBP983052:LCA983058 LLL983052:LLW983058 LVH983052:LVS983058 MFD983052:MFO983058 MOZ983052:MPK983058 MYV983052:MZG983058 NIR983052:NJC983058 NSN983052:NSY983058 OCJ983052:OCU983058 OMF983052:OMQ983058 OWB983052:OWM983058 PFX983052:PGI983058 PPT983052:PQE983058 PZP983052:QAA983058 QJL983052:QJW983058 QTH983052:QTS983058 RDD983052:RDO983058 RMZ983052:RNK983058 RWV983052:RXG983058 SGR983052:SHC983058 SQN983052:SQY983058 TAJ983052:TAU983058 TKF983052:TKQ983058 TUB983052:TUM983058 UDX983052:UEI983058 UNT983052:UOE983058 UXP983052:UYA983058 VHL983052:VHW983058 VRH983052:VRS983058 WBD983052:WBO983058 WKZ983052:WLK983058 A65548:I65554 A131084:I131090 A196620:I196626 A262156:I262162 A327692:I327698 A393228:I393234 A458764:I458770 A524300:I524306 A589836:I589842 A655372:I655378 A720908:I720914 A786444:I786450 A851980:I851986 A917516:I917522 A983052:I983058"/>
    <dataValidation type="list" allowBlank="1" showInputMessage="1" errorTitle="Ошибка" error="Выберите значение из списка" prompt="Выберите значение из списка" sqref="WUY983049 IM18 SI18 ACE18 AMA18 AVW18 BFS18 BPO18 BZK18 CJG18 CTC18 DCY18 DMU18 DWQ18 EGM18 EQI18 FAE18 FKA18 FTW18 GDS18 GNO18 GXK18 HHG18 HRC18 IAY18 IKU18 IUQ18 JEM18 JOI18 JYE18 KIA18 KRW18 LBS18 LLO18 LVK18 MFG18 MPC18 MYY18 NIU18 NSQ18 OCM18 OMI18 OWE18 PGA18 PPW18 PZS18 QJO18 QTK18 RDG18 RNC18 RWY18 SGU18 SQQ18 TAM18 TKI18 TUE18 UEA18 UNW18 UXS18 VHO18 VRK18 WBG18 WLC18 WUY18 C65545 IM65545 SI65545 ACE65545 AMA65545 AVW65545 BFS65545 BPO65545 BZK65545 CJG65545 CTC65545 DCY65545 DMU65545 DWQ65545 EGM65545 EQI65545 FAE65545 FKA65545 FTW65545 GDS65545 GNO65545 GXK65545 HHG65545 HRC65545 IAY65545 IKU65545 IUQ65545 JEM65545 JOI65545 JYE65545 KIA65545 KRW65545 LBS65545 LLO65545 LVK65545 MFG65545 MPC65545 MYY65545 NIU65545 NSQ65545 OCM65545 OMI65545 OWE65545 PGA65545 PPW65545 PZS65545 QJO65545 QTK65545 RDG65545 RNC65545 RWY65545 SGU65545 SQQ65545 TAM65545 TKI65545 TUE65545 UEA65545 UNW65545 UXS65545 VHO65545 VRK65545 WBG65545 WLC65545 WUY65545 C131081 IM131081 SI131081 ACE131081 AMA131081 AVW131081 BFS131081 BPO131081 BZK131081 CJG131081 CTC131081 DCY131081 DMU131081 DWQ131081 EGM131081 EQI131081 FAE131081 FKA131081 FTW131081 GDS131081 GNO131081 GXK131081 HHG131081 HRC131081 IAY131081 IKU131081 IUQ131081 JEM131081 JOI131081 JYE131081 KIA131081 KRW131081 LBS131081 LLO131081 LVK131081 MFG131081 MPC131081 MYY131081 NIU131081 NSQ131081 OCM131081 OMI131081 OWE131081 PGA131081 PPW131081 PZS131081 QJO131081 QTK131081 RDG131081 RNC131081 RWY131081 SGU131081 SQQ131081 TAM131081 TKI131081 TUE131081 UEA131081 UNW131081 UXS131081 VHO131081 VRK131081 WBG131081 WLC131081 WUY131081 C196617 IM196617 SI196617 ACE196617 AMA196617 AVW196617 BFS196617 BPO196617 BZK196617 CJG196617 CTC196617 DCY196617 DMU196617 DWQ196617 EGM196617 EQI196617 FAE196617 FKA196617 FTW196617 GDS196617 GNO196617 GXK196617 HHG196617 HRC196617 IAY196617 IKU196617 IUQ196617 JEM196617 JOI196617 JYE196617 KIA196617 KRW196617 LBS196617 LLO196617 LVK196617 MFG196617 MPC196617 MYY196617 NIU196617 NSQ196617 OCM196617 OMI196617 OWE196617 PGA196617 PPW196617 PZS196617 QJO196617 QTK196617 RDG196617 RNC196617 RWY196617 SGU196617 SQQ196617 TAM196617 TKI196617 TUE196617 UEA196617 UNW196617 UXS196617 VHO196617 VRK196617 WBG196617 WLC196617 WUY196617 C262153 IM262153 SI262153 ACE262153 AMA262153 AVW262153 BFS262153 BPO262153 BZK262153 CJG262153 CTC262153 DCY262153 DMU262153 DWQ262153 EGM262153 EQI262153 FAE262153 FKA262153 FTW262153 GDS262153 GNO262153 GXK262153 HHG262153 HRC262153 IAY262153 IKU262153 IUQ262153 JEM262153 JOI262153 JYE262153 KIA262153 KRW262153 LBS262153 LLO262153 LVK262153 MFG262153 MPC262153 MYY262153 NIU262153 NSQ262153 OCM262153 OMI262153 OWE262153 PGA262153 PPW262153 PZS262153 QJO262153 QTK262153 RDG262153 RNC262153 RWY262153 SGU262153 SQQ262153 TAM262153 TKI262153 TUE262153 UEA262153 UNW262153 UXS262153 VHO262153 VRK262153 WBG262153 WLC262153 WUY262153 C327689 IM327689 SI327689 ACE327689 AMA327689 AVW327689 BFS327689 BPO327689 BZK327689 CJG327689 CTC327689 DCY327689 DMU327689 DWQ327689 EGM327689 EQI327689 FAE327689 FKA327689 FTW327689 GDS327689 GNO327689 GXK327689 HHG327689 HRC327689 IAY327689 IKU327689 IUQ327689 JEM327689 JOI327689 JYE327689 KIA327689 KRW327689 LBS327689 LLO327689 LVK327689 MFG327689 MPC327689 MYY327689 NIU327689 NSQ327689 OCM327689 OMI327689 OWE327689 PGA327689 PPW327689 PZS327689 QJO327689 QTK327689 RDG327689 RNC327689 RWY327689 SGU327689 SQQ327689 TAM327689 TKI327689 TUE327689 UEA327689 UNW327689 UXS327689 VHO327689 VRK327689 WBG327689 WLC327689 WUY327689 C393225 IM393225 SI393225 ACE393225 AMA393225 AVW393225 BFS393225 BPO393225 BZK393225 CJG393225 CTC393225 DCY393225 DMU393225 DWQ393225 EGM393225 EQI393225 FAE393225 FKA393225 FTW393225 GDS393225 GNO393225 GXK393225 HHG393225 HRC393225 IAY393225 IKU393225 IUQ393225 JEM393225 JOI393225 JYE393225 KIA393225 KRW393225 LBS393225 LLO393225 LVK393225 MFG393225 MPC393225 MYY393225 NIU393225 NSQ393225 OCM393225 OMI393225 OWE393225 PGA393225 PPW393225 PZS393225 QJO393225 QTK393225 RDG393225 RNC393225 RWY393225 SGU393225 SQQ393225 TAM393225 TKI393225 TUE393225 UEA393225 UNW393225 UXS393225 VHO393225 VRK393225 WBG393225 WLC393225 WUY393225 C458761 IM458761 SI458761 ACE458761 AMA458761 AVW458761 BFS458761 BPO458761 BZK458761 CJG458761 CTC458761 DCY458761 DMU458761 DWQ458761 EGM458761 EQI458761 FAE458761 FKA458761 FTW458761 GDS458761 GNO458761 GXK458761 HHG458761 HRC458761 IAY458761 IKU458761 IUQ458761 JEM458761 JOI458761 JYE458761 KIA458761 KRW458761 LBS458761 LLO458761 LVK458761 MFG458761 MPC458761 MYY458761 NIU458761 NSQ458761 OCM458761 OMI458761 OWE458761 PGA458761 PPW458761 PZS458761 QJO458761 QTK458761 RDG458761 RNC458761 RWY458761 SGU458761 SQQ458761 TAM458761 TKI458761 TUE458761 UEA458761 UNW458761 UXS458761 VHO458761 VRK458761 WBG458761 WLC458761 WUY458761 C524297 IM524297 SI524297 ACE524297 AMA524297 AVW524297 BFS524297 BPO524297 BZK524297 CJG524297 CTC524297 DCY524297 DMU524297 DWQ524297 EGM524297 EQI524297 FAE524297 FKA524297 FTW524297 GDS524297 GNO524297 GXK524297 HHG524297 HRC524297 IAY524297 IKU524297 IUQ524297 JEM524297 JOI524297 JYE524297 KIA524297 KRW524297 LBS524297 LLO524297 LVK524297 MFG524297 MPC524297 MYY524297 NIU524297 NSQ524297 OCM524297 OMI524297 OWE524297 PGA524297 PPW524297 PZS524297 QJO524297 QTK524297 RDG524297 RNC524297 RWY524297 SGU524297 SQQ524297 TAM524297 TKI524297 TUE524297 UEA524297 UNW524297 UXS524297 VHO524297 VRK524297 WBG524297 WLC524297 WUY524297 C589833 IM589833 SI589833 ACE589833 AMA589833 AVW589833 BFS589833 BPO589833 BZK589833 CJG589833 CTC589833 DCY589833 DMU589833 DWQ589833 EGM589833 EQI589833 FAE589833 FKA589833 FTW589833 GDS589833 GNO589833 GXK589833 HHG589833 HRC589833 IAY589833 IKU589833 IUQ589833 JEM589833 JOI589833 JYE589833 KIA589833 KRW589833 LBS589833 LLO589833 LVK589833 MFG589833 MPC589833 MYY589833 NIU589833 NSQ589833 OCM589833 OMI589833 OWE589833 PGA589833 PPW589833 PZS589833 QJO589833 QTK589833 RDG589833 RNC589833 RWY589833 SGU589833 SQQ589833 TAM589833 TKI589833 TUE589833 UEA589833 UNW589833 UXS589833 VHO589833 VRK589833 WBG589833 WLC589833 WUY589833 C655369 IM655369 SI655369 ACE655369 AMA655369 AVW655369 BFS655369 BPO655369 BZK655369 CJG655369 CTC655369 DCY655369 DMU655369 DWQ655369 EGM655369 EQI655369 FAE655369 FKA655369 FTW655369 GDS655369 GNO655369 GXK655369 HHG655369 HRC655369 IAY655369 IKU655369 IUQ655369 JEM655369 JOI655369 JYE655369 KIA655369 KRW655369 LBS655369 LLO655369 LVK655369 MFG655369 MPC655369 MYY655369 NIU655369 NSQ655369 OCM655369 OMI655369 OWE655369 PGA655369 PPW655369 PZS655369 QJO655369 QTK655369 RDG655369 RNC655369 RWY655369 SGU655369 SQQ655369 TAM655369 TKI655369 TUE655369 UEA655369 UNW655369 UXS655369 VHO655369 VRK655369 WBG655369 WLC655369 WUY655369 C720905 IM720905 SI720905 ACE720905 AMA720905 AVW720905 BFS720905 BPO720905 BZK720905 CJG720905 CTC720905 DCY720905 DMU720905 DWQ720905 EGM720905 EQI720905 FAE720905 FKA720905 FTW720905 GDS720905 GNO720905 GXK720905 HHG720905 HRC720905 IAY720905 IKU720905 IUQ720905 JEM720905 JOI720905 JYE720905 KIA720905 KRW720905 LBS720905 LLO720905 LVK720905 MFG720905 MPC720905 MYY720905 NIU720905 NSQ720905 OCM720905 OMI720905 OWE720905 PGA720905 PPW720905 PZS720905 QJO720905 QTK720905 RDG720905 RNC720905 RWY720905 SGU720905 SQQ720905 TAM720905 TKI720905 TUE720905 UEA720905 UNW720905 UXS720905 VHO720905 VRK720905 WBG720905 WLC720905 WUY720905 C786441 IM786441 SI786441 ACE786441 AMA786441 AVW786441 BFS786441 BPO786441 BZK786441 CJG786441 CTC786441 DCY786441 DMU786441 DWQ786441 EGM786441 EQI786441 FAE786441 FKA786441 FTW786441 GDS786441 GNO786441 GXK786441 HHG786441 HRC786441 IAY786441 IKU786441 IUQ786441 JEM786441 JOI786441 JYE786441 KIA786441 KRW786441 LBS786441 LLO786441 LVK786441 MFG786441 MPC786441 MYY786441 NIU786441 NSQ786441 OCM786441 OMI786441 OWE786441 PGA786441 PPW786441 PZS786441 QJO786441 QTK786441 RDG786441 RNC786441 RWY786441 SGU786441 SQQ786441 TAM786441 TKI786441 TUE786441 UEA786441 UNW786441 UXS786441 VHO786441 VRK786441 WBG786441 WLC786441 WUY786441 C851977 IM851977 SI851977 ACE851977 AMA851977 AVW851977 BFS851977 BPO851977 BZK851977 CJG851977 CTC851977 DCY851977 DMU851977 DWQ851977 EGM851977 EQI851977 FAE851977 FKA851977 FTW851977 GDS851977 GNO851977 GXK851977 HHG851977 HRC851977 IAY851977 IKU851977 IUQ851977 JEM851977 JOI851977 JYE851977 KIA851977 KRW851977 LBS851977 LLO851977 LVK851977 MFG851977 MPC851977 MYY851977 NIU851977 NSQ851977 OCM851977 OMI851977 OWE851977 PGA851977 PPW851977 PZS851977 QJO851977 QTK851977 RDG851977 RNC851977 RWY851977 SGU851977 SQQ851977 TAM851977 TKI851977 TUE851977 UEA851977 UNW851977 UXS851977 VHO851977 VRK851977 WBG851977 WLC851977 WUY851977 C917513 IM917513 SI917513 ACE917513 AMA917513 AVW917513 BFS917513 BPO917513 BZK917513 CJG917513 CTC917513 DCY917513 DMU917513 DWQ917513 EGM917513 EQI917513 FAE917513 FKA917513 FTW917513 GDS917513 GNO917513 GXK917513 HHG917513 HRC917513 IAY917513 IKU917513 IUQ917513 JEM917513 JOI917513 JYE917513 KIA917513 KRW917513 LBS917513 LLO917513 LVK917513 MFG917513 MPC917513 MYY917513 NIU917513 NSQ917513 OCM917513 OMI917513 OWE917513 PGA917513 PPW917513 PZS917513 QJO917513 QTK917513 RDG917513 RNC917513 RWY917513 SGU917513 SQQ917513 TAM917513 TKI917513 TUE917513 UEA917513 UNW917513 UXS917513 VHO917513 VRK917513 WBG917513 WLC917513 WUY917513 C983049 IM983049 SI983049 ACE983049 AMA983049 AVW983049 BFS983049 BPO983049 BZK983049 CJG983049 CTC983049 DCY983049 DMU983049 DWQ983049 EGM983049 EQI983049 FAE983049 FKA983049 FTW983049 GDS983049 GNO983049 GXK983049 HHG983049 HRC983049 IAY983049 IKU983049 IUQ983049 JEM983049 JOI983049 JYE983049 KIA983049 KRW983049 LBS983049 LLO983049 LVK983049 MFG983049 MPC983049 MYY983049 NIU983049 NSQ983049 OCM983049 OMI983049 OWE983049 PGA983049 PPW983049 PZS983049 QJO983049 QTK983049 RDG983049 RNC983049 RWY983049 SGU983049 SQQ983049 TAM983049 TKI983049 TUE983049 UEA983049 UNW983049 UXS983049 VHO983049 VRK983049 WBG983049 WLC983049 F65545 F131081 F196617 F262153 F327689 F393225 F458761 F524297 F589833 F655369 F720905 F786441 F851977 F917513 F983049">
      <formula1>kind_of_cons</formula1>
    </dataValidation>
    <dataValidation type="textLength" operator="lessThanOrEqual" allowBlank="1" showInputMessage="1" showErrorMessage="1" errorTitle="Ошибка" error="Допускается ввод не более 900 символов!" sqref="WVG983044:WVG983050 WLK983044:WLK983050 I65540:I65546 IU65540:IU65546 SQ65540:SQ65546 ACM65540:ACM65546 AMI65540:AMI65546 AWE65540:AWE65546 BGA65540:BGA65546 BPW65540:BPW65546 BZS65540:BZS65546 CJO65540:CJO65546 CTK65540:CTK65546 DDG65540:DDG65546 DNC65540:DNC65546 DWY65540:DWY65546 EGU65540:EGU65546 EQQ65540:EQQ65546 FAM65540:FAM65546 FKI65540:FKI65546 FUE65540:FUE65546 GEA65540:GEA65546 GNW65540:GNW65546 GXS65540:GXS65546 HHO65540:HHO65546 HRK65540:HRK65546 IBG65540:IBG65546 ILC65540:ILC65546 IUY65540:IUY65546 JEU65540:JEU65546 JOQ65540:JOQ65546 JYM65540:JYM65546 KII65540:KII65546 KSE65540:KSE65546 LCA65540:LCA65546 LLW65540:LLW65546 LVS65540:LVS65546 MFO65540:MFO65546 MPK65540:MPK65546 MZG65540:MZG65546 NJC65540:NJC65546 NSY65540:NSY65546 OCU65540:OCU65546 OMQ65540:OMQ65546 OWM65540:OWM65546 PGI65540:PGI65546 PQE65540:PQE65546 QAA65540:QAA65546 QJW65540:QJW65546 QTS65540:QTS65546 RDO65540:RDO65546 RNK65540:RNK65546 RXG65540:RXG65546 SHC65540:SHC65546 SQY65540:SQY65546 TAU65540:TAU65546 TKQ65540:TKQ65546 TUM65540:TUM65546 UEI65540:UEI65546 UOE65540:UOE65546 UYA65540:UYA65546 VHW65540:VHW65546 VRS65540:VRS65546 WBO65540:WBO65546 WLK65540:WLK65546 WVG65540:WVG65546 I131076:I131082 IU131076:IU131082 SQ131076:SQ131082 ACM131076:ACM131082 AMI131076:AMI131082 AWE131076:AWE131082 BGA131076:BGA131082 BPW131076:BPW131082 BZS131076:BZS131082 CJO131076:CJO131082 CTK131076:CTK131082 DDG131076:DDG131082 DNC131076:DNC131082 DWY131076:DWY131082 EGU131076:EGU131082 EQQ131076:EQQ131082 FAM131076:FAM131082 FKI131076:FKI131082 FUE131076:FUE131082 GEA131076:GEA131082 GNW131076:GNW131082 GXS131076:GXS131082 HHO131076:HHO131082 HRK131076:HRK131082 IBG131076:IBG131082 ILC131076:ILC131082 IUY131076:IUY131082 JEU131076:JEU131082 JOQ131076:JOQ131082 JYM131076:JYM131082 KII131076:KII131082 KSE131076:KSE131082 LCA131076:LCA131082 LLW131076:LLW131082 LVS131076:LVS131082 MFO131076:MFO131082 MPK131076:MPK131082 MZG131076:MZG131082 NJC131076:NJC131082 NSY131076:NSY131082 OCU131076:OCU131082 OMQ131076:OMQ131082 OWM131076:OWM131082 PGI131076:PGI131082 PQE131076:PQE131082 QAA131076:QAA131082 QJW131076:QJW131082 QTS131076:QTS131082 RDO131076:RDO131082 RNK131076:RNK131082 RXG131076:RXG131082 SHC131076:SHC131082 SQY131076:SQY131082 TAU131076:TAU131082 TKQ131076:TKQ131082 TUM131076:TUM131082 UEI131076:UEI131082 UOE131076:UOE131082 UYA131076:UYA131082 VHW131076:VHW131082 VRS131076:VRS131082 WBO131076:WBO131082 WLK131076:WLK131082 WVG131076:WVG131082 I196612:I196618 IU196612:IU196618 SQ196612:SQ196618 ACM196612:ACM196618 AMI196612:AMI196618 AWE196612:AWE196618 BGA196612:BGA196618 BPW196612:BPW196618 BZS196612:BZS196618 CJO196612:CJO196618 CTK196612:CTK196618 DDG196612:DDG196618 DNC196612:DNC196618 DWY196612:DWY196618 EGU196612:EGU196618 EQQ196612:EQQ196618 FAM196612:FAM196618 FKI196612:FKI196618 FUE196612:FUE196618 GEA196612:GEA196618 GNW196612:GNW196618 GXS196612:GXS196618 HHO196612:HHO196618 HRK196612:HRK196618 IBG196612:IBG196618 ILC196612:ILC196618 IUY196612:IUY196618 JEU196612:JEU196618 JOQ196612:JOQ196618 JYM196612:JYM196618 KII196612:KII196618 KSE196612:KSE196618 LCA196612:LCA196618 LLW196612:LLW196618 LVS196612:LVS196618 MFO196612:MFO196618 MPK196612:MPK196618 MZG196612:MZG196618 NJC196612:NJC196618 NSY196612:NSY196618 OCU196612:OCU196618 OMQ196612:OMQ196618 OWM196612:OWM196618 PGI196612:PGI196618 PQE196612:PQE196618 QAA196612:QAA196618 QJW196612:QJW196618 QTS196612:QTS196618 RDO196612:RDO196618 RNK196612:RNK196618 RXG196612:RXG196618 SHC196612:SHC196618 SQY196612:SQY196618 TAU196612:TAU196618 TKQ196612:TKQ196618 TUM196612:TUM196618 UEI196612:UEI196618 UOE196612:UOE196618 UYA196612:UYA196618 VHW196612:VHW196618 VRS196612:VRS196618 WBO196612:WBO196618 WLK196612:WLK196618 WVG196612:WVG196618 I262148:I262154 IU262148:IU262154 SQ262148:SQ262154 ACM262148:ACM262154 AMI262148:AMI262154 AWE262148:AWE262154 BGA262148:BGA262154 BPW262148:BPW262154 BZS262148:BZS262154 CJO262148:CJO262154 CTK262148:CTK262154 DDG262148:DDG262154 DNC262148:DNC262154 DWY262148:DWY262154 EGU262148:EGU262154 EQQ262148:EQQ262154 FAM262148:FAM262154 FKI262148:FKI262154 FUE262148:FUE262154 GEA262148:GEA262154 GNW262148:GNW262154 GXS262148:GXS262154 HHO262148:HHO262154 HRK262148:HRK262154 IBG262148:IBG262154 ILC262148:ILC262154 IUY262148:IUY262154 JEU262148:JEU262154 JOQ262148:JOQ262154 JYM262148:JYM262154 KII262148:KII262154 KSE262148:KSE262154 LCA262148:LCA262154 LLW262148:LLW262154 LVS262148:LVS262154 MFO262148:MFO262154 MPK262148:MPK262154 MZG262148:MZG262154 NJC262148:NJC262154 NSY262148:NSY262154 OCU262148:OCU262154 OMQ262148:OMQ262154 OWM262148:OWM262154 PGI262148:PGI262154 PQE262148:PQE262154 QAA262148:QAA262154 QJW262148:QJW262154 QTS262148:QTS262154 RDO262148:RDO262154 RNK262148:RNK262154 RXG262148:RXG262154 SHC262148:SHC262154 SQY262148:SQY262154 TAU262148:TAU262154 TKQ262148:TKQ262154 TUM262148:TUM262154 UEI262148:UEI262154 UOE262148:UOE262154 UYA262148:UYA262154 VHW262148:VHW262154 VRS262148:VRS262154 WBO262148:WBO262154 WLK262148:WLK262154 WVG262148:WVG262154 I327684:I327690 IU327684:IU327690 SQ327684:SQ327690 ACM327684:ACM327690 AMI327684:AMI327690 AWE327684:AWE327690 BGA327684:BGA327690 BPW327684:BPW327690 BZS327684:BZS327690 CJO327684:CJO327690 CTK327684:CTK327690 DDG327684:DDG327690 DNC327684:DNC327690 DWY327684:DWY327690 EGU327684:EGU327690 EQQ327684:EQQ327690 FAM327684:FAM327690 FKI327684:FKI327690 FUE327684:FUE327690 GEA327684:GEA327690 GNW327684:GNW327690 GXS327684:GXS327690 HHO327684:HHO327690 HRK327684:HRK327690 IBG327684:IBG327690 ILC327684:ILC327690 IUY327684:IUY327690 JEU327684:JEU327690 JOQ327684:JOQ327690 JYM327684:JYM327690 KII327684:KII327690 KSE327684:KSE327690 LCA327684:LCA327690 LLW327684:LLW327690 LVS327684:LVS327690 MFO327684:MFO327690 MPK327684:MPK327690 MZG327684:MZG327690 NJC327684:NJC327690 NSY327684:NSY327690 OCU327684:OCU327690 OMQ327684:OMQ327690 OWM327684:OWM327690 PGI327684:PGI327690 PQE327684:PQE327690 QAA327684:QAA327690 QJW327684:QJW327690 QTS327684:QTS327690 RDO327684:RDO327690 RNK327684:RNK327690 RXG327684:RXG327690 SHC327684:SHC327690 SQY327684:SQY327690 TAU327684:TAU327690 TKQ327684:TKQ327690 TUM327684:TUM327690 UEI327684:UEI327690 UOE327684:UOE327690 UYA327684:UYA327690 VHW327684:VHW327690 VRS327684:VRS327690 WBO327684:WBO327690 WLK327684:WLK327690 WVG327684:WVG327690 I393220:I393226 IU393220:IU393226 SQ393220:SQ393226 ACM393220:ACM393226 AMI393220:AMI393226 AWE393220:AWE393226 BGA393220:BGA393226 BPW393220:BPW393226 BZS393220:BZS393226 CJO393220:CJO393226 CTK393220:CTK393226 DDG393220:DDG393226 DNC393220:DNC393226 DWY393220:DWY393226 EGU393220:EGU393226 EQQ393220:EQQ393226 FAM393220:FAM393226 FKI393220:FKI393226 FUE393220:FUE393226 GEA393220:GEA393226 GNW393220:GNW393226 GXS393220:GXS393226 HHO393220:HHO393226 HRK393220:HRK393226 IBG393220:IBG393226 ILC393220:ILC393226 IUY393220:IUY393226 JEU393220:JEU393226 JOQ393220:JOQ393226 JYM393220:JYM393226 KII393220:KII393226 KSE393220:KSE393226 LCA393220:LCA393226 LLW393220:LLW393226 LVS393220:LVS393226 MFO393220:MFO393226 MPK393220:MPK393226 MZG393220:MZG393226 NJC393220:NJC393226 NSY393220:NSY393226 OCU393220:OCU393226 OMQ393220:OMQ393226 OWM393220:OWM393226 PGI393220:PGI393226 PQE393220:PQE393226 QAA393220:QAA393226 QJW393220:QJW393226 QTS393220:QTS393226 RDO393220:RDO393226 RNK393220:RNK393226 RXG393220:RXG393226 SHC393220:SHC393226 SQY393220:SQY393226 TAU393220:TAU393226 TKQ393220:TKQ393226 TUM393220:TUM393226 UEI393220:UEI393226 UOE393220:UOE393226 UYA393220:UYA393226 VHW393220:VHW393226 VRS393220:VRS393226 WBO393220:WBO393226 WLK393220:WLK393226 WVG393220:WVG393226 I458756:I458762 IU458756:IU458762 SQ458756:SQ458762 ACM458756:ACM458762 AMI458756:AMI458762 AWE458756:AWE458762 BGA458756:BGA458762 BPW458756:BPW458762 BZS458756:BZS458762 CJO458756:CJO458762 CTK458756:CTK458762 DDG458756:DDG458762 DNC458756:DNC458762 DWY458756:DWY458762 EGU458756:EGU458762 EQQ458756:EQQ458762 FAM458756:FAM458762 FKI458756:FKI458762 FUE458756:FUE458762 GEA458756:GEA458762 GNW458756:GNW458762 GXS458756:GXS458762 HHO458756:HHO458762 HRK458756:HRK458762 IBG458756:IBG458762 ILC458756:ILC458762 IUY458756:IUY458762 JEU458756:JEU458762 JOQ458756:JOQ458762 JYM458756:JYM458762 KII458756:KII458762 KSE458756:KSE458762 LCA458756:LCA458762 LLW458756:LLW458762 LVS458756:LVS458762 MFO458756:MFO458762 MPK458756:MPK458762 MZG458756:MZG458762 NJC458756:NJC458762 NSY458756:NSY458762 OCU458756:OCU458762 OMQ458756:OMQ458762 OWM458756:OWM458762 PGI458756:PGI458762 PQE458756:PQE458762 QAA458756:QAA458762 QJW458756:QJW458762 QTS458756:QTS458762 RDO458756:RDO458762 RNK458756:RNK458762 RXG458756:RXG458762 SHC458756:SHC458762 SQY458756:SQY458762 TAU458756:TAU458762 TKQ458756:TKQ458762 TUM458756:TUM458762 UEI458756:UEI458762 UOE458756:UOE458762 UYA458756:UYA458762 VHW458756:VHW458762 VRS458756:VRS458762 WBO458756:WBO458762 WLK458756:WLK458762 WVG458756:WVG458762 I524292:I524298 IU524292:IU524298 SQ524292:SQ524298 ACM524292:ACM524298 AMI524292:AMI524298 AWE524292:AWE524298 BGA524292:BGA524298 BPW524292:BPW524298 BZS524292:BZS524298 CJO524292:CJO524298 CTK524292:CTK524298 DDG524292:DDG524298 DNC524292:DNC524298 DWY524292:DWY524298 EGU524292:EGU524298 EQQ524292:EQQ524298 FAM524292:FAM524298 FKI524292:FKI524298 FUE524292:FUE524298 GEA524292:GEA524298 GNW524292:GNW524298 GXS524292:GXS524298 HHO524292:HHO524298 HRK524292:HRK524298 IBG524292:IBG524298 ILC524292:ILC524298 IUY524292:IUY524298 JEU524292:JEU524298 JOQ524292:JOQ524298 JYM524292:JYM524298 KII524292:KII524298 KSE524292:KSE524298 LCA524292:LCA524298 LLW524292:LLW524298 LVS524292:LVS524298 MFO524292:MFO524298 MPK524292:MPK524298 MZG524292:MZG524298 NJC524292:NJC524298 NSY524292:NSY524298 OCU524292:OCU524298 OMQ524292:OMQ524298 OWM524292:OWM524298 PGI524292:PGI524298 PQE524292:PQE524298 QAA524292:QAA524298 QJW524292:QJW524298 QTS524292:QTS524298 RDO524292:RDO524298 RNK524292:RNK524298 RXG524292:RXG524298 SHC524292:SHC524298 SQY524292:SQY524298 TAU524292:TAU524298 TKQ524292:TKQ524298 TUM524292:TUM524298 UEI524292:UEI524298 UOE524292:UOE524298 UYA524292:UYA524298 VHW524292:VHW524298 VRS524292:VRS524298 WBO524292:WBO524298 WLK524292:WLK524298 WVG524292:WVG524298 I589828:I589834 IU589828:IU589834 SQ589828:SQ589834 ACM589828:ACM589834 AMI589828:AMI589834 AWE589828:AWE589834 BGA589828:BGA589834 BPW589828:BPW589834 BZS589828:BZS589834 CJO589828:CJO589834 CTK589828:CTK589834 DDG589828:DDG589834 DNC589828:DNC589834 DWY589828:DWY589834 EGU589828:EGU589834 EQQ589828:EQQ589834 FAM589828:FAM589834 FKI589828:FKI589834 FUE589828:FUE589834 GEA589828:GEA589834 GNW589828:GNW589834 GXS589828:GXS589834 HHO589828:HHO589834 HRK589828:HRK589834 IBG589828:IBG589834 ILC589828:ILC589834 IUY589828:IUY589834 JEU589828:JEU589834 JOQ589828:JOQ589834 JYM589828:JYM589834 KII589828:KII589834 KSE589828:KSE589834 LCA589828:LCA589834 LLW589828:LLW589834 LVS589828:LVS589834 MFO589828:MFO589834 MPK589828:MPK589834 MZG589828:MZG589834 NJC589828:NJC589834 NSY589828:NSY589834 OCU589828:OCU589834 OMQ589828:OMQ589834 OWM589828:OWM589834 PGI589828:PGI589834 PQE589828:PQE589834 QAA589828:QAA589834 QJW589828:QJW589834 QTS589828:QTS589834 RDO589828:RDO589834 RNK589828:RNK589834 RXG589828:RXG589834 SHC589828:SHC589834 SQY589828:SQY589834 TAU589828:TAU589834 TKQ589828:TKQ589834 TUM589828:TUM589834 UEI589828:UEI589834 UOE589828:UOE589834 UYA589828:UYA589834 VHW589828:VHW589834 VRS589828:VRS589834 WBO589828:WBO589834 WLK589828:WLK589834 WVG589828:WVG589834 I655364:I655370 IU655364:IU655370 SQ655364:SQ655370 ACM655364:ACM655370 AMI655364:AMI655370 AWE655364:AWE655370 BGA655364:BGA655370 BPW655364:BPW655370 BZS655364:BZS655370 CJO655364:CJO655370 CTK655364:CTK655370 DDG655364:DDG655370 DNC655364:DNC655370 DWY655364:DWY655370 EGU655364:EGU655370 EQQ655364:EQQ655370 FAM655364:FAM655370 FKI655364:FKI655370 FUE655364:FUE655370 GEA655364:GEA655370 GNW655364:GNW655370 GXS655364:GXS655370 HHO655364:HHO655370 HRK655364:HRK655370 IBG655364:IBG655370 ILC655364:ILC655370 IUY655364:IUY655370 JEU655364:JEU655370 JOQ655364:JOQ655370 JYM655364:JYM655370 KII655364:KII655370 KSE655364:KSE655370 LCA655364:LCA655370 LLW655364:LLW655370 LVS655364:LVS655370 MFO655364:MFO655370 MPK655364:MPK655370 MZG655364:MZG655370 NJC655364:NJC655370 NSY655364:NSY655370 OCU655364:OCU655370 OMQ655364:OMQ655370 OWM655364:OWM655370 PGI655364:PGI655370 PQE655364:PQE655370 QAA655364:QAA655370 QJW655364:QJW655370 QTS655364:QTS655370 RDO655364:RDO655370 RNK655364:RNK655370 RXG655364:RXG655370 SHC655364:SHC655370 SQY655364:SQY655370 TAU655364:TAU655370 TKQ655364:TKQ655370 TUM655364:TUM655370 UEI655364:UEI655370 UOE655364:UOE655370 UYA655364:UYA655370 VHW655364:VHW655370 VRS655364:VRS655370 WBO655364:WBO655370 WLK655364:WLK655370 WVG655364:WVG655370 I720900:I720906 IU720900:IU720906 SQ720900:SQ720906 ACM720900:ACM720906 AMI720900:AMI720906 AWE720900:AWE720906 BGA720900:BGA720906 BPW720900:BPW720906 BZS720900:BZS720906 CJO720900:CJO720906 CTK720900:CTK720906 DDG720900:DDG720906 DNC720900:DNC720906 DWY720900:DWY720906 EGU720900:EGU720906 EQQ720900:EQQ720906 FAM720900:FAM720906 FKI720900:FKI720906 FUE720900:FUE720906 GEA720900:GEA720906 GNW720900:GNW720906 GXS720900:GXS720906 HHO720900:HHO720906 HRK720900:HRK720906 IBG720900:IBG720906 ILC720900:ILC720906 IUY720900:IUY720906 JEU720900:JEU720906 JOQ720900:JOQ720906 JYM720900:JYM720906 KII720900:KII720906 KSE720900:KSE720906 LCA720900:LCA720906 LLW720900:LLW720906 LVS720900:LVS720906 MFO720900:MFO720906 MPK720900:MPK720906 MZG720900:MZG720906 NJC720900:NJC720906 NSY720900:NSY720906 OCU720900:OCU720906 OMQ720900:OMQ720906 OWM720900:OWM720906 PGI720900:PGI720906 PQE720900:PQE720906 QAA720900:QAA720906 QJW720900:QJW720906 QTS720900:QTS720906 RDO720900:RDO720906 RNK720900:RNK720906 RXG720900:RXG720906 SHC720900:SHC720906 SQY720900:SQY720906 TAU720900:TAU720906 TKQ720900:TKQ720906 TUM720900:TUM720906 UEI720900:UEI720906 UOE720900:UOE720906 UYA720900:UYA720906 VHW720900:VHW720906 VRS720900:VRS720906 WBO720900:WBO720906 WLK720900:WLK720906 WVG720900:WVG720906 I786436:I786442 IU786436:IU786442 SQ786436:SQ786442 ACM786436:ACM786442 AMI786436:AMI786442 AWE786436:AWE786442 BGA786436:BGA786442 BPW786436:BPW786442 BZS786436:BZS786442 CJO786436:CJO786442 CTK786436:CTK786442 DDG786436:DDG786442 DNC786436:DNC786442 DWY786436:DWY786442 EGU786436:EGU786442 EQQ786436:EQQ786442 FAM786436:FAM786442 FKI786436:FKI786442 FUE786436:FUE786442 GEA786436:GEA786442 GNW786436:GNW786442 GXS786436:GXS786442 HHO786436:HHO786442 HRK786436:HRK786442 IBG786436:IBG786442 ILC786436:ILC786442 IUY786436:IUY786442 JEU786436:JEU786442 JOQ786436:JOQ786442 JYM786436:JYM786442 KII786436:KII786442 KSE786436:KSE786442 LCA786436:LCA786442 LLW786436:LLW786442 LVS786436:LVS786442 MFO786436:MFO786442 MPK786436:MPK786442 MZG786436:MZG786442 NJC786436:NJC786442 NSY786436:NSY786442 OCU786436:OCU786442 OMQ786436:OMQ786442 OWM786436:OWM786442 PGI786436:PGI786442 PQE786436:PQE786442 QAA786436:QAA786442 QJW786436:QJW786442 QTS786436:QTS786442 RDO786436:RDO786442 RNK786436:RNK786442 RXG786436:RXG786442 SHC786436:SHC786442 SQY786436:SQY786442 TAU786436:TAU786442 TKQ786436:TKQ786442 TUM786436:TUM786442 UEI786436:UEI786442 UOE786436:UOE786442 UYA786436:UYA786442 VHW786436:VHW786442 VRS786436:VRS786442 WBO786436:WBO786442 WLK786436:WLK786442 WVG786436:WVG786442 I851972:I851978 IU851972:IU851978 SQ851972:SQ851978 ACM851972:ACM851978 AMI851972:AMI851978 AWE851972:AWE851978 BGA851972:BGA851978 BPW851972:BPW851978 BZS851972:BZS851978 CJO851972:CJO851978 CTK851972:CTK851978 DDG851972:DDG851978 DNC851972:DNC851978 DWY851972:DWY851978 EGU851972:EGU851978 EQQ851972:EQQ851978 FAM851972:FAM851978 FKI851972:FKI851978 FUE851972:FUE851978 GEA851972:GEA851978 GNW851972:GNW851978 GXS851972:GXS851978 HHO851972:HHO851978 HRK851972:HRK851978 IBG851972:IBG851978 ILC851972:ILC851978 IUY851972:IUY851978 JEU851972:JEU851978 JOQ851972:JOQ851978 JYM851972:JYM851978 KII851972:KII851978 KSE851972:KSE851978 LCA851972:LCA851978 LLW851972:LLW851978 LVS851972:LVS851978 MFO851972:MFO851978 MPK851972:MPK851978 MZG851972:MZG851978 NJC851972:NJC851978 NSY851972:NSY851978 OCU851972:OCU851978 OMQ851972:OMQ851978 OWM851972:OWM851978 PGI851972:PGI851978 PQE851972:PQE851978 QAA851972:QAA851978 QJW851972:QJW851978 QTS851972:QTS851978 RDO851972:RDO851978 RNK851972:RNK851978 RXG851972:RXG851978 SHC851972:SHC851978 SQY851972:SQY851978 TAU851972:TAU851978 TKQ851972:TKQ851978 TUM851972:TUM851978 UEI851972:UEI851978 UOE851972:UOE851978 UYA851972:UYA851978 VHW851972:VHW851978 VRS851972:VRS851978 WBO851972:WBO851978 WLK851972:WLK851978 WVG851972:WVG851978 I917508:I917514 IU917508:IU917514 SQ917508:SQ917514 ACM917508:ACM917514 AMI917508:AMI917514 AWE917508:AWE917514 BGA917508:BGA917514 BPW917508:BPW917514 BZS917508:BZS917514 CJO917508:CJO917514 CTK917508:CTK917514 DDG917508:DDG917514 DNC917508:DNC917514 DWY917508:DWY917514 EGU917508:EGU917514 EQQ917508:EQQ917514 FAM917508:FAM917514 FKI917508:FKI917514 FUE917508:FUE917514 GEA917508:GEA917514 GNW917508:GNW917514 GXS917508:GXS917514 HHO917508:HHO917514 HRK917508:HRK917514 IBG917508:IBG917514 ILC917508:ILC917514 IUY917508:IUY917514 JEU917508:JEU917514 JOQ917508:JOQ917514 JYM917508:JYM917514 KII917508:KII917514 KSE917508:KSE917514 LCA917508:LCA917514 LLW917508:LLW917514 LVS917508:LVS917514 MFO917508:MFO917514 MPK917508:MPK917514 MZG917508:MZG917514 NJC917508:NJC917514 NSY917508:NSY917514 OCU917508:OCU917514 OMQ917508:OMQ917514 OWM917508:OWM917514 PGI917508:PGI917514 PQE917508:PQE917514 QAA917508:QAA917514 QJW917508:QJW917514 QTS917508:QTS917514 RDO917508:RDO917514 RNK917508:RNK917514 RXG917508:RXG917514 SHC917508:SHC917514 SQY917508:SQY917514 TAU917508:TAU917514 TKQ917508:TKQ917514 TUM917508:TUM917514 UEI917508:UEI917514 UOE917508:UOE917514 UYA917508:UYA917514 VHW917508:VHW917514 VRS917508:VRS917514 WBO917508:WBO917514 WLK917508:WLK917514 WVG917508:WVG917514 I983044:I983050 IU983044:IU983050 SQ983044:SQ983050 ACM983044:ACM983050 AMI983044:AMI983050 AWE983044:AWE983050 BGA983044:BGA983050 BPW983044:BPW983050 BZS983044:BZS983050 CJO983044:CJO983050 CTK983044:CTK983050 DDG983044:DDG983050 DNC983044:DNC983050 DWY983044:DWY983050 EGU983044:EGU983050 EQQ983044:EQQ983050 FAM983044:FAM983050 FKI983044:FKI983050 FUE983044:FUE983050 GEA983044:GEA983050 GNW983044:GNW983050 GXS983044:GXS983050 HHO983044:HHO983050 HRK983044:HRK983050 IBG983044:IBG983050 ILC983044:ILC983050 IUY983044:IUY983050 JEU983044:JEU983050 JOQ983044:JOQ983050 JYM983044:JYM983050 KII983044:KII983050 KSE983044:KSE983050 LCA983044:LCA983050 LLW983044:LLW983050 LVS983044:LVS983050 MFO983044:MFO983050 MPK983044:MPK983050 MZG983044:MZG983050 NJC983044:NJC983050 NSY983044:NSY983050 OCU983044:OCU983050 OMQ983044:OMQ983050 OWM983044:OWM983050 PGI983044:PGI983050 PQE983044:PQE983050 QAA983044:QAA983050 QJW983044:QJW983050 QTS983044:QTS983050 RDO983044:RDO983050 RNK983044:RNK983050 RXG983044:RXG983050 SHC983044:SHC983050 SQY983044:SQY983050 TAU983044:TAU983050 TKQ983044:TKQ983050 TUM983044:TUM983050 UEI983044:UEI983050 UOE983044:UOE983050 UYA983044:UYA983050 VHW983044:VHW983050 VRS983044:VRS983050 WBO983044:WBO983050 IU14:IU19 WVG14:WVG19 WLK14:WLK19 WBO14:WBO19 VRS14:VRS19 VHW14:VHW19 UYA14:UYA19 UOE14:UOE19 UEI14:UEI19 TUM14:TUM19 TKQ14:TKQ19 TAU14:TAU19 SQY14:SQY19 SHC14:SHC19 RXG14:RXG19 RNK14:RNK19 RDO14:RDO19 QTS14:QTS19 QJW14:QJW19 QAA14:QAA19 PQE14:PQE19 PGI14:PGI19 OWM14:OWM19 OMQ14:OMQ19 OCU14:OCU19 NSY14:NSY19 NJC14:NJC19 MZG14:MZG19 MPK14:MPK19 MFO14:MFO19 LVS14:LVS19 LLW14:LLW19 LCA14:LCA19 KSE14:KSE19 KII14:KII19 JYM14:JYM19 JOQ14:JOQ19 JEU14:JEU19 IUY14:IUY19 ILC14:ILC19 IBG14:IBG19 HRK14:HRK19 HHO14:HHO19 GXS14:GXS19 GNW14:GNW19 GEA14:GEA19 FUE14:FUE19 FKI14:FKI19 FAM14:FAM19 EQQ14:EQQ19 EGU14:EGU19 DWY14:DWY19 DNC14:DNC19 DDG14:DDG19 CTK14:CTK19 CJO14:CJO19 BZS14:BZS19 BPW14:BPW19 BGA14:BGA19 AWE14:AWE19 AMI14:AMI19 ACM14:ACM19 SQ14:SQ19">
      <formula1>900</formula1>
    </dataValidation>
    <dataValidation type="list" allowBlank="1" showInputMessage="1" showErrorMessage="1" errorTitle="Ошибка" error="Выберите значение из списка" sqref="IK19 SG19 ACC19 ALY19 AVU19 BFQ19 BPM19 BZI19 CJE19 CTA19 DCW19 DMS19 DWO19 EGK19 EQG19 FAC19 FJY19 FTU19 GDQ19 GNM19 GXI19 HHE19 HRA19 IAW19 IKS19 IUO19 JEK19 JOG19 JYC19 KHY19 KRU19 LBQ19 LLM19 LVI19 MFE19 MPA19 MYW19 NIS19 NSO19 OCK19 OMG19 OWC19 PFY19 PPU19 PZQ19 QJM19 QTI19 RDE19 RNA19 RWW19 SGS19 SQO19 TAK19 TKG19 TUC19 UDY19 UNU19 UXQ19 VHM19 VRI19 WBE19 WLA19 WUW19 WUW983050 B65546 IK65546 SG65546 ACC65546 ALY65546 AVU65546 BFQ65546 BPM65546 BZI65546 CJE65546 CTA65546 DCW65546 DMS65546 DWO65546 EGK65546 EQG65546 FAC65546 FJY65546 FTU65546 GDQ65546 GNM65546 GXI65546 HHE65546 HRA65546 IAW65546 IKS65546 IUO65546 JEK65546 JOG65546 JYC65546 KHY65546 KRU65546 LBQ65546 LLM65546 LVI65546 MFE65546 MPA65546 MYW65546 NIS65546 NSO65546 OCK65546 OMG65546 OWC65546 PFY65546 PPU65546 PZQ65546 QJM65546 QTI65546 RDE65546 RNA65546 RWW65546 SGS65546 SQO65546 TAK65546 TKG65546 TUC65546 UDY65546 UNU65546 UXQ65546 VHM65546 VRI65546 WBE65546 WLA65546 WUW65546 B131082 IK131082 SG131082 ACC131082 ALY131082 AVU131082 BFQ131082 BPM131082 BZI131082 CJE131082 CTA131082 DCW131082 DMS131082 DWO131082 EGK131082 EQG131082 FAC131082 FJY131082 FTU131082 GDQ131082 GNM131082 GXI131082 HHE131082 HRA131082 IAW131082 IKS131082 IUO131082 JEK131082 JOG131082 JYC131082 KHY131082 KRU131082 LBQ131082 LLM131082 LVI131082 MFE131082 MPA131082 MYW131082 NIS131082 NSO131082 OCK131082 OMG131082 OWC131082 PFY131082 PPU131082 PZQ131082 QJM131082 QTI131082 RDE131082 RNA131082 RWW131082 SGS131082 SQO131082 TAK131082 TKG131082 TUC131082 UDY131082 UNU131082 UXQ131082 VHM131082 VRI131082 WBE131082 WLA131082 WUW131082 B196618 IK196618 SG196618 ACC196618 ALY196618 AVU196618 BFQ196618 BPM196618 BZI196618 CJE196618 CTA196618 DCW196618 DMS196618 DWO196618 EGK196618 EQG196618 FAC196618 FJY196618 FTU196618 GDQ196618 GNM196618 GXI196618 HHE196618 HRA196618 IAW196618 IKS196618 IUO196618 JEK196618 JOG196618 JYC196618 KHY196618 KRU196618 LBQ196618 LLM196618 LVI196618 MFE196618 MPA196618 MYW196618 NIS196618 NSO196618 OCK196618 OMG196618 OWC196618 PFY196618 PPU196618 PZQ196618 QJM196618 QTI196618 RDE196618 RNA196618 RWW196618 SGS196618 SQO196618 TAK196618 TKG196618 TUC196618 UDY196618 UNU196618 UXQ196618 VHM196618 VRI196618 WBE196618 WLA196618 WUW196618 B262154 IK262154 SG262154 ACC262154 ALY262154 AVU262154 BFQ262154 BPM262154 BZI262154 CJE262154 CTA262154 DCW262154 DMS262154 DWO262154 EGK262154 EQG262154 FAC262154 FJY262154 FTU262154 GDQ262154 GNM262154 GXI262154 HHE262154 HRA262154 IAW262154 IKS262154 IUO262154 JEK262154 JOG262154 JYC262154 KHY262154 KRU262154 LBQ262154 LLM262154 LVI262154 MFE262154 MPA262154 MYW262154 NIS262154 NSO262154 OCK262154 OMG262154 OWC262154 PFY262154 PPU262154 PZQ262154 QJM262154 QTI262154 RDE262154 RNA262154 RWW262154 SGS262154 SQO262154 TAK262154 TKG262154 TUC262154 UDY262154 UNU262154 UXQ262154 VHM262154 VRI262154 WBE262154 WLA262154 WUW262154 B327690 IK327690 SG327690 ACC327690 ALY327690 AVU327690 BFQ327690 BPM327690 BZI327690 CJE327690 CTA327690 DCW327690 DMS327690 DWO327690 EGK327690 EQG327690 FAC327690 FJY327690 FTU327690 GDQ327690 GNM327690 GXI327690 HHE327690 HRA327690 IAW327690 IKS327690 IUO327690 JEK327690 JOG327690 JYC327690 KHY327690 KRU327690 LBQ327690 LLM327690 LVI327690 MFE327690 MPA327690 MYW327690 NIS327690 NSO327690 OCK327690 OMG327690 OWC327690 PFY327690 PPU327690 PZQ327690 QJM327690 QTI327690 RDE327690 RNA327690 RWW327690 SGS327690 SQO327690 TAK327690 TKG327690 TUC327690 UDY327690 UNU327690 UXQ327690 VHM327690 VRI327690 WBE327690 WLA327690 WUW327690 B393226 IK393226 SG393226 ACC393226 ALY393226 AVU393226 BFQ393226 BPM393226 BZI393226 CJE393226 CTA393226 DCW393226 DMS393226 DWO393226 EGK393226 EQG393226 FAC393226 FJY393226 FTU393226 GDQ393226 GNM393226 GXI393226 HHE393226 HRA393226 IAW393226 IKS393226 IUO393226 JEK393226 JOG393226 JYC393226 KHY393226 KRU393226 LBQ393226 LLM393226 LVI393226 MFE393226 MPA393226 MYW393226 NIS393226 NSO393226 OCK393226 OMG393226 OWC393226 PFY393226 PPU393226 PZQ393226 QJM393226 QTI393226 RDE393226 RNA393226 RWW393226 SGS393226 SQO393226 TAK393226 TKG393226 TUC393226 UDY393226 UNU393226 UXQ393226 VHM393226 VRI393226 WBE393226 WLA393226 WUW393226 B458762 IK458762 SG458762 ACC458762 ALY458762 AVU458762 BFQ458762 BPM458762 BZI458762 CJE458762 CTA458762 DCW458762 DMS458762 DWO458762 EGK458762 EQG458762 FAC458762 FJY458762 FTU458762 GDQ458762 GNM458762 GXI458762 HHE458762 HRA458762 IAW458762 IKS458762 IUO458762 JEK458762 JOG458762 JYC458762 KHY458762 KRU458762 LBQ458762 LLM458762 LVI458762 MFE458762 MPA458762 MYW458762 NIS458762 NSO458762 OCK458762 OMG458762 OWC458762 PFY458762 PPU458762 PZQ458762 QJM458762 QTI458762 RDE458762 RNA458762 RWW458762 SGS458762 SQO458762 TAK458762 TKG458762 TUC458762 UDY458762 UNU458762 UXQ458762 VHM458762 VRI458762 WBE458762 WLA458762 WUW458762 B524298 IK524298 SG524298 ACC524298 ALY524298 AVU524298 BFQ524298 BPM524298 BZI524298 CJE524298 CTA524298 DCW524298 DMS524298 DWO524298 EGK524298 EQG524298 FAC524298 FJY524298 FTU524298 GDQ524298 GNM524298 GXI524298 HHE524298 HRA524298 IAW524298 IKS524298 IUO524298 JEK524298 JOG524298 JYC524298 KHY524298 KRU524298 LBQ524298 LLM524298 LVI524298 MFE524298 MPA524298 MYW524298 NIS524298 NSO524298 OCK524298 OMG524298 OWC524298 PFY524298 PPU524298 PZQ524298 QJM524298 QTI524298 RDE524298 RNA524298 RWW524298 SGS524298 SQO524298 TAK524298 TKG524298 TUC524298 UDY524298 UNU524298 UXQ524298 VHM524298 VRI524298 WBE524298 WLA524298 WUW524298 B589834 IK589834 SG589834 ACC589834 ALY589834 AVU589834 BFQ589834 BPM589834 BZI589834 CJE589834 CTA589834 DCW589834 DMS589834 DWO589834 EGK589834 EQG589834 FAC589834 FJY589834 FTU589834 GDQ589834 GNM589834 GXI589834 HHE589834 HRA589834 IAW589834 IKS589834 IUO589834 JEK589834 JOG589834 JYC589834 KHY589834 KRU589834 LBQ589834 LLM589834 LVI589834 MFE589834 MPA589834 MYW589834 NIS589834 NSO589834 OCK589834 OMG589834 OWC589834 PFY589834 PPU589834 PZQ589834 QJM589834 QTI589834 RDE589834 RNA589834 RWW589834 SGS589834 SQO589834 TAK589834 TKG589834 TUC589834 UDY589834 UNU589834 UXQ589834 VHM589834 VRI589834 WBE589834 WLA589834 WUW589834 B655370 IK655370 SG655370 ACC655370 ALY655370 AVU655370 BFQ655370 BPM655370 BZI655370 CJE655370 CTA655370 DCW655370 DMS655370 DWO655370 EGK655370 EQG655370 FAC655370 FJY655370 FTU655370 GDQ655370 GNM655370 GXI655370 HHE655370 HRA655370 IAW655370 IKS655370 IUO655370 JEK655370 JOG655370 JYC655370 KHY655370 KRU655370 LBQ655370 LLM655370 LVI655370 MFE655370 MPA655370 MYW655370 NIS655370 NSO655370 OCK655370 OMG655370 OWC655370 PFY655370 PPU655370 PZQ655370 QJM655370 QTI655370 RDE655370 RNA655370 RWW655370 SGS655370 SQO655370 TAK655370 TKG655370 TUC655370 UDY655370 UNU655370 UXQ655370 VHM655370 VRI655370 WBE655370 WLA655370 WUW655370 B720906 IK720906 SG720906 ACC720906 ALY720906 AVU720906 BFQ720906 BPM720906 BZI720906 CJE720906 CTA720906 DCW720906 DMS720906 DWO720906 EGK720906 EQG720906 FAC720906 FJY720906 FTU720906 GDQ720906 GNM720906 GXI720906 HHE720906 HRA720906 IAW720906 IKS720906 IUO720906 JEK720906 JOG720906 JYC720906 KHY720906 KRU720906 LBQ720906 LLM720906 LVI720906 MFE720906 MPA720906 MYW720906 NIS720906 NSO720906 OCK720906 OMG720906 OWC720906 PFY720906 PPU720906 PZQ720906 QJM720906 QTI720906 RDE720906 RNA720906 RWW720906 SGS720906 SQO720906 TAK720906 TKG720906 TUC720906 UDY720906 UNU720906 UXQ720906 VHM720906 VRI720906 WBE720906 WLA720906 WUW720906 B786442 IK786442 SG786442 ACC786442 ALY786442 AVU786442 BFQ786442 BPM786442 BZI786442 CJE786442 CTA786442 DCW786442 DMS786442 DWO786442 EGK786442 EQG786442 FAC786442 FJY786442 FTU786442 GDQ786442 GNM786442 GXI786442 HHE786442 HRA786442 IAW786442 IKS786442 IUO786442 JEK786442 JOG786442 JYC786442 KHY786442 KRU786442 LBQ786442 LLM786442 LVI786442 MFE786442 MPA786442 MYW786442 NIS786442 NSO786442 OCK786442 OMG786442 OWC786442 PFY786442 PPU786442 PZQ786442 QJM786442 QTI786442 RDE786442 RNA786442 RWW786442 SGS786442 SQO786442 TAK786442 TKG786442 TUC786442 UDY786442 UNU786442 UXQ786442 VHM786442 VRI786442 WBE786442 WLA786442 WUW786442 B851978 IK851978 SG851978 ACC851978 ALY851978 AVU851978 BFQ851978 BPM851978 BZI851978 CJE851978 CTA851978 DCW851978 DMS851978 DWO851978 EGK851978 EQG851978 FAC851978 FJY851978 FTU851978 GDQ851978 GNM851978 GXI851978 HHE851978 HRA851978 IAW851978 IKS851978 IUO851978 JEK851978 JOG851978 JYC851978 KHY851978 KRU851978 LBQ851978 LLM851978 LVI851978 MFE851978 MPA851978 MYW851978 NIS851978 NSO851978 OCK851978 OMG851978 OWC851978 PFY851978 PPU851978 PZQ851978 QJM851978 QTI851978 RDE851978 RNA851978 RWW851978 SGS851978 SQO851978 TAK851978 TKG851978 TUC851978 UDY851978 UNU851978 UXQ851978 VHM851978 VRI851978 WBE851978 WLA851978 WUW851978 B917514 IK917514 SG917514 ACC917514 ALY917514 AVU917514 BFQ917514 BPM917514 BZI917514 CJE917514 CTA917514 DCW917514 DMS917514 DWO917514 EGK917514 EQG917514 FAC917514 FJY917514 FTU917514 GDQ917514 GNM917514 GXI917514 HHE917514 HRA917514 IAW917514 IKS917514 IUO917514 JEK917514 JOG917514 JYC917514 KHY917514 KRU917514 LBQ917514 LLM917514 LVI917514 MFE917514 MPA917514 MYW917514 NIS917514 NSO917514 OCK917514 OMG917514 OWC917514 PFY917514 PPU917514 PZQ917514 QJM917514 QTI917514 RDE917514 RNA917514 RWW917514 SGS917514 SQO917514 TAK917514 TKG917514 TUC917514 UDY917514 UNU917514 UXQ917514 VHM917514 VRI917514 WBE917514 WLA917514 WUW917514 B983050 IK983050 SG983050 ACC983050 ALY983050 AVU983050 BFQ983050 BPM983050 BZI983050 CJE983050 CTA983050 DCW983050 DMS983050 DWO983050 EGK983050 EQG983050 FAC983050 FJY983050 FTU983050 GDQ983050 GNM983050 GXI983050 HHE983050 HRA983050 IAW983050 IKS983050 IUO983050 JEK983050 JOG983050 JYC983050 KHY983050 KRU983050 LBQ983050 LLM983050 LVI983050 MFE983050 MPA983050 MYW983050 NIS983050 NSO983050 OCK983050 OMG983050 OWC983050 PFY983050 PPU983050 PZQ983050 QJM983050 QTI983050 RDE983050 RNA983050 RWW983050 SGS983050 SQO983050 TAK983050 TKG983050 TUC983050 UDY983050 UNU983050 UXQ983050 VHM983050 VRI983050 WBE983050 WLA983050 B1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P65546:IP65547 SL65546:SL65547 ACH65546:ACH65547 AMD65546:AMD65547 AVZ65546:AVZ65547 BFV65546:BFV65547 BPR65546:BPR65547 BZN65546:BZN65547 CJJ65546:CJJ65547 CTF65546:CTF65547 DDB65546:DDB65547 DMX65546:DMX65547 DWT65546:DWT65547 EGP65546:EGP65547 EQL65546:EQL65547 FAH65546:FAH65547 FKD65546:FKD65547 FTZ65546:FTZ65547 GDV65546:GDV65547 GNR65546:GNR65547 GXN65546:GXN65547 HHJ65546:HHJ65547 HRF65546:HRF65547 IBB65546:IBB65547 IKX65546:IKX65547 IUT65546:IUT65547 JEP65546:JEP65547 JOL65546:JOL65547 JYH65546:JYH65547 KID65546:KID65547 KRZ65546:KRZ65547 LBV65546:LBV65547 LLR65546:LLR65547 LVN65546:LVN65547 MFJ65546:MFJ65547 MPF65546:MPF65547 MZB65546:MZB65547 NIX65546:NIX65547 NST65546:NST65547 OCP65546:OCP65547 OML65546:OML65547 OWH65546:OWH65547 PGD65546:PGD65547 PPZ65546:PPZ65547 PZV65546:PZV65547 QJR65546:QJR65547 QTN65546:QTN65547 RDJ65546:RDJ65547 RNF65546:RNF65547 RXB65546:RXB65547 SGX65546:SGX65547 SQT65546:SQT65547 TAP65546:TAP65547 TKL65546:TKL65547 TUH65546:TUH65547 UED65546:UED65547 UNZ65546:UNZ65547 UXV65546:UXV65547 VHR65546:VHR65547 VRN65546:VRN65547 WBJ65546:WBJ65547 WLF65546:WLF65547 WVB65546:WVB65547 IP131082:IP131083 SL131082:SL131083 ACH131082:ACH131083 AMD131082:AMD131083 AVZ131082:AVZ131083 BFV131082:BFV131083 BPR131082:BPR131083 BZN131082:BZN131083 CJJ131082:CJJ131083 CTF131082:CTF131083 DDB131082:DDB131083 DMX131082:DMX131083 DWT131082:DWT131083 EGP131082:EGP131083 EQL131082:EQL131083 FAH131082:FAH131083 FKD131082:FKD131083 FTZ131082:FTZ131083 GDV131082:GDV131083 GNR131082:GNR131083 GXN131082:GXN131083 HHJ131082:HHJ131083 HRF131082:HRF131083 IBB131082:IBB131083 IKX131082:IKX131083 IUT131082:IUT131083 JEP131082:JEP131083 JOL131082:JOL131083 JYH131082:JYH131083 KID131082:KID131083 KRZ131082:KRZ131083 LBV131082:LBV131083 LLR131082:LLR131083 LVN131082:LVN131083 MFJ131082:MFJ131083 MPF131082:MPF131083 MZB131082:MZB131083 NIX131082:NIX131083 NST131082:NST131083 OCP131082:OCP131083 OML131082:OML131083 OWH131082:OWH131083 PGD131082:PGD131083 PPZ131082:PPZ131083 PZV131082:PZV131083 QJR131082:QJR131083 QTN131082:QTN131083 RDJ131082:RDJ131083 RNF131082:RNF131083 RXB131082:RXB131083 SGX131082:SGX131083 SQT131082:SQT131083 TAP131082:TAP131083 TKL131082:TKL131083 TUH131082:TUH131083 UED131082:UED131083 UNZ131082:UNZ131083 UXV131082:UXV131083 VHR131082:VHR131083 VRN131082:VRN131083 WBJ131082:WBJ131083 WLF131082:WLF131083 WVB131082:WVB131083 IP196618:IP196619 SL196618:SL196619 ACH196618:ACH196619 AMD196618:AMD196619 AVZ196618:AVZ196619 BFV196618:BFV196619 BPR196618:BPR196619 BZN196618:BZN196619 CJJ196618:CJJ196619 CTF196618:CTF196619 DDB196618:DDB196619 DMX196618:DMX196619 DWT196618:DWT196619 EGP196618:EGP196619 EQL196618:EQL196619 FAH196618:FAH196619 FKD196618:FKD196619 FTZ196618:FTZ196619 GDV196618:GDV196619 GNR196618:GNR196619 GXN196618:GXN196619 HHJ196618:HHJ196619 HRF196618:HRF196619 IBB196618:IBB196619 IKX196618:IKX196619 IUT196618:IUT196619 JEP196618:JEP196619 JOL196618:JOL196619 JYH196618:JYH196619 KID196618:KID196619 KRZ196618:KRZ196619 LBV196618:LBV196619 LLR196618:LLR196619 LVN196618:LVN196619 MFJ196618:MFJ196619 MPF196618:MPF196619 MZB196618:MZB196619 NIX196618:NIX196619 NST196618:NST196619 OCP196618:OCP196619 OML196618:OML196619 OWH196618:OWH196619 PGD196618:PGD196619 PPZ196618:PPZ196619 PZV196618:PZV196619 QJR196618:QJR196619 QTN196618:QTN196619 RDJ196618:RDJ196619 RNF196618:RNF196619 RXB196618:RXB196619 SGX196618:SGX196619 SQT196618:SQT196619 TAP196618:TAP196619 TKL196618:TKL196619 TUH196618:TUH196619 UED196618:UED196619 UNZ196618:UNZ196619 UXV196618:UXV196619 VHR196618:VHR196619 VRN196618:VRN196619 WBJ196618:WBJ196619 WLF196618:WLF196619 WVB196618:WVB196619 IP262154:IP262155 SL262154:SL262155 ACH262154:ACH262155 AMD262154:AMD262155 AVZ262154:AVZ262155 BFV262154:BFV262155 BPR262154:BPR262155 BZN262154:BZN262155 CJJ262154:CJJ262155 CTF262154:CTF262155 DDB262154:DDB262155 DMX262154:DMX262155 DWT262154:DWT262155 EGP262154:EGP262155 EQL262154:EQL262155 FAH262154:FAH262155 FKD262154:FKD262155 FTZ262154:FTZ262155 GDV262154:GDV262155 GNR262154:GNR262155 GXN262154:GXN262155 HHJ262154:HHJ262155 HRF262154:HRF262155 IBB262154:IBB262155 IKX262154:IKX262155 IUT262154:IUT262155 JEP262154:JEP262155 JOL262154:JOL262155 JYH262154:JYH262155 KID262154:KID262155 KRZ262154:KRZ262155 LBV262154:LBV262155 LLR262154:LLR262155 LVN262154:LVN262155 MFJ262154:MFJ262155 MPF262154:MPF262155 MZB262154:MZB262155 NIX262154:NIX262155 NST262154:NST262155 OCP262154:OCP262155 OML262154:OML262155 OWH262154:OWH262155 PGD262154:PGD262155 PPZ262154:PPZ262155 PZV262154:PZV262155 QJR262154:QJR262155 QTN262154:QTN262155 RDJ262154:RDJ262155 RNF262154:RNF262155 RXB262154:RXB262155 SGX262154:SGX262155 SQT262154:SQT262155 TAP262154:TAP262155 TKL262154:TKL262155 TUH262154:TUH262155 UED262154:UED262155 UNZ262154:UNZ262155 UXV262154:UXV262155 VHR262154:VHR262155 VRN262154:VRN262155 WBJ262154:WBJ262155 WLF262154:WLF262155 WVB262154:WVB262155 IP327690:IP327691 SL327690:SL327691 ACH327690:ACH327691 AMD327690:AMD327691 AVZ327690:AVZ327691 BFV327690:BFV327691 BPR327690:BPR327691 BZN327690:BZN327691 CJJ327690:CJJ327691 CTF327690:CTF327691 DDB327690:DDB327691 DMX327690:DMX327691 DWT327690:DWT327691 EGP327690:EGP327691 EQL327690:EQL327691 FAH327690:FAH327691 FKD327690:FKD327691 FTZ327690:FTZ327691 GDV327690:GDV327691 GNR327690:GNR327691 GXN327690:GXN327691 HHJ327690:HHJ327691 HRF327690:HRF327691 IBB327690:IBB327691 IKX327690:IKX327691 IUT327690:IUT327691 JEP327690:JEP327691 JOL327690:JOL327691 JYH327690:JYH327691 KID327690:KID327691 KRZ327690:KRZ327691 LBV327690:LBV327691 LLR327690:LLR327691 LVN327690:LVN327691 MFJ327690:MFJ327691 MPF327690:MPF327691 MZB327690:MZB327691 NIX327690:NIX327691 NST327690:NST327691 OCP327690:OCP327691 OML327690:OML327691 OWH327690:OWH327691 PGD327690:PGD327691 PPZ327690:PPZ327691 PZV327690:PZV327691 QJR327690:QJR327691 QTN327690:QTN327691 RDJ327690:RDJ327691 RNF327690:RNF327691 RXB327690:RXB327691 SGX327690:SGX327691 SQT327690:SQT327691 TAP327690:TAP327691 TKL327690:TKL327691 TUH327690:TUH327691 UED327690:UED327691 UNZ327690:UNZ327691 UXV327690:UXV327691 VHR327690:VHR327691 VRN327690:VRN327691 WBJ327690:WBJ327691 WLF327690:WLF327691 WVB327690:WVB327691 IP393226:IP393227 SL393226:SL393227 ACH393226:ACH393227 AMD393226:AMD393227 AVZ393226:AVZ393227 BFV393226:BFV393227 BPR393226:BPR393227 BZN393226:BZN393227 CJJ393226:CJJ393227 CTF393226:CTF393227 DDB393226:DDB393227 DMX393226:DMX393227 DWT393226:DWT393227 EGP393226:EGP393227 EQL393226:EQL393227 FAH393226:FAH393227 FKD393226:FKD393227 FTZ393226:FTZ393227 GDV393226:GDV393227 GNR393226:GNR393227 GXN393226:GXN393227 HHJ393226:HHJ393227 HRF393226:HRF393227 IBB393226:IBB393227 IKX393226:IKX393227 IUT393226:IUT393227 JEP393226:JEP393227 JOL393226:JOL393227 JYH393226:JYH393227 KID393226:KID393227 KRZ393226:KRZ393227 LBV393226:LBV393227 LLR393226:LLR393227 LVN393226:LVN393227 MFJ393226:MFJ393227 MPF393226:MPF393227 MZB393226:MZB393227 NIX393226:NIX393227 NST393226:NST393227 OCP393226:OCP393227 OML393226:OML393227 OWH393226:OWH393227 PGD393226:PGD393227 PPZ393226:PPZ393227 PZV393226:PZV393227 QJR393226:QJR393227 QTN393226:QTN393227 RDJ393226:RDJ393227 RNF393226:RNF393227 RXB393226:RXB393227 SGX393226:SGX393227 SQT393226:SQT393227 TAP393226:TAP393227 TKL393226:TKL393227 TUH393226:TUH393227 UED393226:UED393227 UNZ393226:UNZ393227 UXV393226:UXV393227 VHR393226:VHR393227 VRN393226:VRN393227 WBJ393226:WBJ393227 WLF393226:WLF393227 WVB393226:WVB393227 IP458762:IP458763 SL458762:SL458763 ACH458762:ACH458763 AMD458762:AMD458763 AVZ458762:AVZ458763 BFV458762:BFV458763 BPR458762:BPR458763 BZN458762:BZN458763 CJJ458762:CJJ458763 CTF458762:CTF458763 DDB458762:DDB458763 DMX458762:DMX458763 DWT458762:DWT458763 EGP458762:EGP458763 EQL458762:EQL458763 FAH458762:FAH458763 FKD458762:FKD458763 FTZ458762:FTZ458763 GDV458762:GDV458763 GNR458762:GNR458763 GXN458762:GXN458763 HHJ458762:HHJ458763 HRF458762:HRF458763 IBB458762:IBB458763 IKX458762:IKX458763 IUT458762:IUT458763 JEP458762:JEP458763 JOL458762:JOL458763 JYH458762:JYH458763 KID458762:KID458763 KRZ458762:KRZ458763 LBV458762:LBV458763 LLR458762:LLR458763 LVN458762:LVN458763 MFJ458762:MFJ458763 MPF458762:MPF458763 MZB458762:MZB458763 NIX458762:NIX458763 NST458762:NST458763 OCP458762:OCP458763 OML458762:OML458763 OWH458762:OWH458763 PGD458762:PGD458763 PPZ458762:PPZ458763 PZV458762:PZV458763 QJR458762:QJR458763 QTN458762:QTN458763 RDJ458762:RDJ458763 RNF458762:RNF458763 RXB458762:RXB458763 SGX458762:SGX458763 SQT458762:SQT458763 TAP458762:TAP458763 TKL458762:TKL458763 TUH458762:TUH458763 UED458762:UED458763 UNZ458762:UNZ458763 UXV458762:UXV458763 VHR458762:VHR458763 VRN458762:VRN458763 WBJ458762:WBJ458763 WLF458762:WLF458763 WVB458762:WVB458763 IP524298:IP524299 SL524298:SL524299 ACH524298:ACH524299 AMD524298:AMD524299 AVZ524298:AVZ524299 BFV524298:BFV524299 BPR524298:BPR524299 BZN524298:BZN524299 CJJ524298:CJJ524299 CTF524298:CTF524299 DDB524298:DDB524299 DMX524298:DMX524299 DWT524298:DWT524299 EGP524298:EGP524299 EQL524298:EQL524299 FAH524298:FAH524299 FKD524298:FKD524299 FTZ524298:FTZ524299 GDV524298:GDV524299 GNR524298:GNR524299 GXN524298:GXN524299 HHJ524298:HHJ524299 HRF524298:HRF524299 IBB524298:IBB524299 IKX524298:IKX524299 IUT524298:IUT524299 JEP524298:JEP524299 JOL524298:JOL524299 JYH524298:JYH524299 KID524298:KID524299 KRZ524298:KRZ524299 LBV524298:LBV524299 LLR524298:LLR524299 LVN524298:LVN524299 MFJ524298:MFJ524299 MPF524298:MPF524299 MZB524298:MZB524299 NIX524298:NIX524299 NST524298:NST524299 OCP524298:OCP524299 OML524298:OML524299 OWH524298:OWH524299 PGD524298:PGD524299 PPZ524298:PPZ524299 PZV524298:PZV524299 QJR524298:QJR524299 QTN524298:QTN524299 RDJ524298:RDJ524299 RNF524298:RNF524299 RXB524298:RXB524299 SGX524298:SGX524299 SQT524298:SQT524299 TAP524298:TAP524299 TKL524298:TKL524299 TUH524298:TUH524299 UED524298:UED524299 UNZ524298:UNZ524299 UXV524298:UXV524299 VHR524298:VHR524299 VRN524298:VRN524299 WBJ524298:WBJ524299 WLF524298:WLF524299 WVB524298:WVB524299 IP589834:IP589835 SL589834:SL589835 ACH589834:ACH589835 AMD589834:AMD589835 AVZ589834:AVZ589835 BFV589834:BFV589835 BPR589834:BPR589835 BZN589834:BZN589835 CJJ589834:CJJ589835 CTF589834:CTF589835 DDB589834:DDB589835 DMX589834:DMX589835 DWT589834:DWT589835 EGP589834:EGP589835 EQL589834:EQL589835 FAH589834:FAH589835 FKD589834:FKD589835 FTZ589834:FTZ589835 GDV589834:GDV589835 GNR589834:GNR589835 GXN589834:GXN589835 HHJ589834:HHJ589835 HRF589834:HRF589835 IBB589834:IBB589835 IKX589834:IKX589835 IUT589834:IUT589835 JEP589834:JEP589835 JOL589834:JOL589835 JYH589834:JYH589835 KID589834:KID589835 KRZ589834:KRZ589835 LBV589834:LBV589835 LLR589834:LLR589835 LVN589834:LVN589835 MFJ589834:MFJ589835 MPF589834:MPF589835 MZB589834:MZB589835 NIX589834:NIX589835 NST589834:NST589835 OCP589834:OCP589835 OML589834:OML589835 OWH589834:OWH589835 PGD589834:PGD589835 PPZ589834:PPZ589835 PZV589834:PZV589835 QJR589834:QJR589835 QTN589834:QTN589835 RDJ589834:RDJ589835 RNF589834:RNF589835 RXB589834:RXB589835 SGX589834:SGX589835 SQT589834:SQT589835 TAP589834:TAP589835 TKL589834:TKL589835 TUH589834:TUH589835 UED589834:UED589835 UNZ589834:UNZ589835 UXV589834:UXV589835 VHR589834:VHR589835 VRN589834:VRN589835 WBJ589834:WBJ589835 WLF589834:WLF589835 WVB589834:WVB589835 IP655370:IP655371 SL655370:SL655371 ACH655370:ACH655371 AMD655370:AMD655371 AVZ655370:AVZ655371 BFV655370:BFV655371 BPR655370:BPR655371 BZN655370:BZN655371 CJJ655370:CJJ655371 CTF655370:CTF655371 DDB655370:DDB655371 DMX655370:DMX655371 DWT655370:DWT655371 EGP655370:EGP655371 EQL655370:EQL655371 FAH655370:FAH655371 FKD655370:FKD655371 FTZ655370:FTZ655371 GDV655370:GDV655371 GNR655370:GNR655371 GXN655370:GXN655371 HHJ655370:HHJ655371 HRF655370:HRF655371 IBB655370:IBB655371 IKX655370:IKX655371 IUT655370:IUT655371 JEP655370:JEP655371 JOL655370:JOL655371 JYH655370:JYH655371 KID655370:KID655371 KRZ655370:KRZ655371 LBV655370:LBV655371 LLR655370:LLR655371 LVN655370:LVN655371 MFJ655370:MFJ655371 MPF655370:MPF655371 MZB655370:MZB655371 NIX655370:NIX655371 NST655370:NST655371 OCP655370:OCP655371 OML655370:OML655371 OWH655370:OWH655371 PGD655370:PGD655371 PPZ655370:PPZ655371 PZV655370:PZV655371 QJR655370:QJR655371 QTN655370:QTN655371 RDJ655370:RDJ655371 RNF655370:RNF655371 RXB655370:RXB655371 SGX655370:SGX655371 SQT655370:SQT655371 TAP655370:TAP655371 TKL655370:TKL655371 TUH655370:TUH655371 UED655370:UED655371 UNZ655370:UNZ655371 UXV655370:UXV655371 VHR655370:VHR655371 VRN655370:VRN655371 WBJ655370:WBJ655371 WLF655370:WLF655371 WVB655370:WVB655371 IP720906:IP720907 SL720906:SL720907 ACH720906:ACH720907 AMD720906:AMD720907 AVZ720906:AVZ720907 BFV720906:BFV720907 BPR720906:BPR720907 BZN720906:BZN720907 CJJ720906:CJJ720907 CTF720906:CTF720907 DDB720906:DDB720907 DMX720906:DMX720907 DWT720906:DWT720907 EGP720906:EGP720907 EQL720906:EQL720907 FAH720906:FAH720907 FKD720906:FKD720907 FTZ720906:FTZ720907 GDV720906:GDV720907 GNR720906:GNR720907 GXN720906:GXN720907 HHJ720906:HHJ720907 HRF720906:HRF720907 IBB720906:IBB720907 IKX720906:IKX720907 IUT720906:IUT720907 JEP720906:JEP720907 JOL720906:JOL720907 JYH720906:JYH720907 KID720906:KID720907 KRZ720906:KRZ720907 LBV720906:LBV720907 LLR720906:LLR720907 LVN720906:LVN720907 MFJ720906:MFJ720907 MPF720906:MPF720907 MZB720906:MZB720907 NIX720906:NIX720907 NST720906:NST720907 OCP720906:OCP720907 OML720906:OML720907 OWH720906:OWH720907 PGD720906:PGD720907 PPZ720906:PPZ720907 PZV720906:PZV720907 QJR720906:QJR720907 QTN720906:QTN720907 RDJ720906:RDJ720907 RNF720906:RNF720907 RXB720906:RXB720907 SGX720906:SGX720907 SQT720906:SQT720907 TAP720906:TAP720907 TKL720906:TKL720907 TUH720906:TUH720907 UED720906:UED720907 UNZ720906:UNZ720907 UXV720906:UXV720907 VHR720906:VHR720907 VRN720906:VRN720907 WBJ720906:WBJ720907 WLF720906:WLF720907 WVB720906:WVB720907 IP786442:IP786443 SL786442:SL786443 ACH786442:ACH786443 AMD786442:AMD786443 AVZ786442:AVZ786443 BFV786442:BFV786443 BPR786442:BPR786443 BZN786442:BZN786443 CJJ786442:CJJ786443 CTF786442:CTF786443 DDB786442:DDB786443 DMX786442:DMX786443 DWT786442:DWT786443 EGP786442:EGP786443 EQL786442:EQL786443 FAH786442:FAH786443 FKD786442:FKD786443 FTZ786442:FTZ786443 GDV786442:GDV786443 GNR786442:GNR786443 GXN786442:GXN786443 HHJ786442:HHJ786443 HRF786442:HRF786443 IBB786442:IBB786443 IKX786442:IKX786443 IUT786442:IUT786443 JEP786442:JEP786443 JOL786442:JOL786443 JYH786442:JYH786443 KID786442:KID786443 KRZ786442:KRZ786443 LBV786442:LBV786443 LLR786442:LLR786443 LVN786442:LVN786443 MFJ786442:MFJ786443 MPF786442:MPF786443 MZB786442:MZB786443 NIX786442:NIX786443 NST786442:NST786443 OCP786442:OCP786443 OML786442:OML786443 OWH786442:OWH786443 PGD786442:PGD786443 PPZ786442:PPZ786443 PZV786442:PZV786443 QJR786442:QJR786443 QTN786442:QTN786443 RDJ786442:RDJ786443 RNF786442:RNF786443 RXB786442:RXB786443 SGX786442:SGX786443 SQT786442:SQT786443 TAP786442:TAP786443 TKL786442:TKL786443 TUH786442:TUH786443 UED786442:UED786443 UNZ786442:UNZ786443 UXV786442:UXV786443 VHR786442:VHR786443 VRN786442:VRN786443 WBJ786442:WBJ786443 WLF786442:WLF786443 WVB786442:WVB786443 IP851978:IP851979 SL851978:SL851979 ACH851978:ACH851979 AMD851978:AMD851979 AVZ851978:AVZ851979 BFV851978:BFV851979 BPR851978:BPR851979 BZN851978:BZN851979 CJJ851978:CJJ851979 CTF851978:CTF851979 DDB851978:DDB851979 DMX851978:DMX851979 DWT851978:DWT851979 EGP851978:EGP851979 EQL851978:EQL851979 FAH851978:FAH851979 FKD851978:FKD851979 FTZ851978:FTZ851979 GDV851978:GDV851979 GNR851978:GNR851979 GXN851978:GXN851979 HHJ851978:HHJ851979 HRF851978:HRF851979 IBB851978:IBB851979 IKX851978:IKX851979 IUT851978:IUT851979 JEP851978:JEP851979 JOL851978:JOL851979 JYH851978:JYH851979 KID851978:KID851979 KRZ851978:KRZ851979 LBV851978:LBV851979 LLR851978:LLR851979 LVN851978:LVN851979 MFJ851978:MFJ851979 MPF851978:MPF851979 MZB851978:MZB851979 NIX851978:NIX851979 NST851978:NST851979 OCP851978:OCP851979 OML851978:OML851979 OWH851978:OWH851979 PGD851978:PGD851979 PPZ851978:PPZ851979 PZV851978:PZV851979 QJR851978:QJR851979 QTN851978:QTN851979 RDJ851978:RDJ851979 RNF851978:RNF851979 RXB851978:RXB851979 SGX851978:SGX851979 SQT851978:SQT851979 TAP851978:TAP851979 TKL851978:TKL851979 TUH851978:TUH851979 UED851978:UED851979 UNZ851978:UNZ851979 UXV851978:UXV851979 VHR851978:VHR851979 VRN851978:VRN851979 WBJ851978:WBJ851979 WLF851978:WLF851979 WVB851978:WVB851979 IP917514:IP917515 SL917514:SL917515 ACH917514:ACH917515 AMD917514:AMD917515 AVZ917514:AVZ917515 BFV917514:BFV917515 BPR917514:BPR917515 BZN917514:BZN917515 CJJ917514:CJJ917515 CTF917514:CTF917515 DDB917514:DDB917515 DMX917514:DMX917515 DWT917514:DWT917515 EGP917514:EGP917515 EQL917514:EQL917515 FAH917514:FAH917515 FKD917514:FKD917515 FTZ917514:FTZ917515 GDV917514:GDV917515 GNR917514:GNR917515 GXN917514:GXN917515 HHJ917514:HHJ917515 HRF917514:HRF917515 IBB917514:IBB917515 IKX917514:IKX917515 IUT917514:IUT917515 JEP917514:JEP917515 JOL917514:JOL917515 JYH917514:JYH917515 KID917514:KID917515 KRZ917514:KRZ917515 LBV917514:LBV917515 LLR917514:LLR917515 LVN917514:LVN917515 MFJ917514:MFJ917515 MPF917514:MPF917515 MZB917514:MZB917515 NIX917514:NIX917515 NST917514:NST917515 OCP917514:OCP917515 OML917514:OML917515 OWH917514:OWH917515 PGD917514:PGD917515 PPZ917514:PPZ917515 PZV917514:PZV917515 QJR917514:QJR917515 QTN917514:QTN917515 RDJ917514:RDJ917515 RNF917514:RNF917515 RXB917514:RXB917515 SGX917514:SGX917515 SQT917514:SQT917515 TAP917514:TAP917515 TKL917514:TKL917515 TUH917514:TUH917515 UED917514:UED917515 UNZ917514:UNZ917515 UXV917514:UXV917515 VHR917514:VHR917515 VRN917514:VRN917515 WBJ917514:WBJ917515 WLF917514:WLF917515 WVB917514:WVB917515 IP983050:IP983051 SL983050:SL983051 ACH983050:ACH983051 AMD983050:AMD983051 AVZ983050:AVZ983051 BFV983050:BFV983051 BPR983050:BPR983051 BZN983050:BZN983051 CJJ983050:CJJ983051 CTF983050:CTF983051 DDB983050:DDB983051 DMX983050:DMX983051 DWT983050:DWT983051 EGP983050:EGP983051 EQL983050:EQL983051 FAH983050:FAH983051 FKD983050:FKD983051 FTZ983050:FTZ983051 GDV983050:GDV983051 GNR983050:GNR983051 GXN983050:GXN983051 HHJ983050:HHJ983051 HRF983050:HRF983051 IBB983050:IBB983051 IKX983050:IKX983051 IUT983050:IUT983051 JEP983050:JEP983051 JOL983050:JOL983051 JYH983050:JYH983051 KID983050:KID983051 KRZ983050:KRZ983051 LBV983050:LBV983051 LLR983050:LLR983051 LVN983050:LVN983051 MFJ983050:MFJ983051 MPF983050:MPF983051 MZB983050:MZB983051 NIX983050:NIX983051 NST983050:NST983051 OCP983050:OCP983051 OML983050:OML983051 OWH983050:OWH983051 PGD983050:PGD983051 PPZ983050:PPZ983051 PZV983050:PZV983051 QJR983050:QJR983051 QTN983050:QTN983051 RDJ983050:RDJ983051 RNF983050:RNF983051 RXB983050:RXB983051 SGX983050:SGX983051 SQT983050:SQT983051 TAP983050:TAP983051 TKL983050:TKL983051 TUH983050:TUH983051 UED983050:UED983051 UNZ983050:UNZ983051 UXV983050:UXV983051 VHR983050:VHR983051 VRN983050:VRN983051 WBJ983050:WBJ983051 WLF983050:WLF983051 WVB983050:WVB983051 WVD983050:WVD983051 D65546:E65547 IR65546:IR65547 SN65546:SN65547 ACJ65546:ACJ65547 AMF65546:AMF65547 AWB65546:AWB65547 BFX65546:BFX65547 BPT65546:BPT65547 BZP65546:BZP65547 CJL65546:CJL65547 CTH65546:CTH65547 DDD65546:DDD65547 DMZ65546:DMZ65547 DWV65546:DWV65547 EGR65546:EGR65547 EQN65546:EQN65547 FAJ65546:FAJ65547 FKF65546:FKF65547 FUB65546:FUB65547 GDX65546:GDX65547 GNT65546:GNT65547 GXP65546:GXP65547 HHL65546:HHL65547 HRH65546:HRH65547 IBD65546:IBD65547 IKZ65546:IKZ65547 IUV65546:IUV65547 JER65546:JER65547 JON65546:JON65547 JYJ65546:JYJ65547 KIF65546:KIF65547 KSB65546:KSB65547 LBX65546:LBX65547 LLT65546:LLT65547 LVP65546:LVP65547 MFL65546:MFL65547 MPH65546:MPH65547 MZD65546:MZD65547 NIZ65546:NIZ65547 NSV65546:NSV65547 OCR65546:OCR65547 OMN65546:OMN65547 OWJ65546:OWJ65547 PGF65546:PGF65547 PQB65546:PQB65547 PZX65546:PZX65547 QJT65546:QJT65547 QTP65546:QTP65547 RDL65546:RDL65547 RNH65546:RNH65547 RXD65546:RXD65547 SGZ65546:SGZ65547 SQV65546:SQV65547 TAR65546:TAR65547 TKN65546:TKN65547 TUJ65546:TUJ65547 UEF65546:UEF65547 UOB65546:UOB65547 UXX65546:UXX65547 VHT65546:VHT65547 VRP65546:VRP65547 WBL65546:WBL65547 WLH65546:WLH65547 WVD65546:WVD65547 D131082:E131083 IR131082:IR131083 SN131082:SN131083 ACJ131082:ACJ131083 AMF131082:AMF131083 AWB131082:AWB131083 BFX131082:BFX131083 BPT131082:BPT131083 BZP131082:BZP131083 CJL131082:CJL131083 CTH131082:CTH131083 DDD131082:DDD131083 DMZ131082:DMZ131083 DWV131082:DWV131083 EGR131082:EGR131083 EQN131082:EQN131083 FAJ131082:FAJ131083 FKF131082:FKF131083 FUB131082:FUB131083 GDX131082:GDX131083 GNT131082:GNT131083 GXP131082:GXP131083 HHL131082:HHL131083 HRH131082:HRH131083 IBD131082:IBD131083 IKZ131082:IKZ131083 IUV131082:IUV131083 JER131082:JER131083 JON131082:JON131083 JYJ131082:JYJ131083 KIF131082:KIF131083 KSB131082:KSB131083 LBX131082:LBX131083 LLT131082:LLT131083 LVP131082:LVP131083 MFL131082:MFL131083 MPH131082:MPH131083 MZD131082:MZD131083 NIZ131082:NIZ131083 NSV131082:NSV131083 OCR131082:OCR131083 OMN131082:OMN131083 OWJ131082:OWJ131083 PGF131082:PGF131083 PQB131082:PQB131083 PZX131082:PZX131083 QJT131082:QJT131083 QTP131082:QTP131083 RDL131082:RDL131083 RNH131082:RNH131083 RXD131082:RXD131083 SGZ131082:SGZ131083 SQV131082:SQV131083 TAR131082:TAR131083 TKN131082:TKN131083 TUJ131082:TUJ131083 UEF131082:UEF131083 UOB131082:UOB131083 UXX131082:UXX131083 VHT131082:VHT131083 VRP131082:VRP131083 WBL131082:WBL131083 WLH131082:WLH131083 WVD131082:WVD131083 D196618:E196619 IR196618:IR196619 SN196618:SN196619 ACJ196618:ACJ196619 AMF196618:AMF196619 AWB196618:AWB196619 BFX196618:BFX196619 BPT196618:BPT196619 BZP196618:BZP196619 CJL196618:CJL196619 CTH196618:CTH196619 DDD196618:DDD196619 DMZ196618:DMZ196619 DWV196618:DWV196619 EGR196618:EGR196619 EQN196618:EQN196619 FAJ196618:FAJ196619 FKF196618:FKF196619 FUB196618:FUB196619 GDX196618:GDX196619 GNT196618:GNT196619 GXP196618:GXP196619 HHL196618:HHL196619 HRH196618:HRH196619 IBD196618:IBD196619 IKZ196618:IKZ196619 IUV196618:IUV196619 JER196618:JER196619 JON196618:JON196619 JYJ196618:JYJ196619 KIF196618:KIF196619 KSB196618:KSB196619 LBX196618:LBX196619 LLT196618:LLT196619 LVP196618:LVP196619 MFL196618:MFL196619 MPH196618:MPH196619 MZD196618:MZD196619 NIZ196618:NIZ196619 NSV196618:NSV196619 OCR196618:OCR196619 OMN196618:OMN196619 OWJ196618:OWJ196619 PGF196618:PGF196619 PQB196618:PQB196619 PZX196618:PZX196619 QJT196618:QJT196619 QTP196618:QTP196619 RDL196618:RDL196619 RNH196618:RNH196619 RXD196618:RXD196619 SGZ196618:SGZ196619 SQV196618:SQV196619 TAR196618:TAR196619 TKN196618:TKN196619 TUJ196618:TUJ196619 UEF196618:UEF196619 UOB196618:UOB196619 UXX196618:UXX196619 VHT196618:VHT196619 VRP196618:VRP196619 WBL196618:WBL196619 WLH196618:WLH196619 WVD196618:WVD196619 D262154:E262155 IR262154:IR262155 SN262154:SN262155 ACJ262154:ACJ262155 AMF262154:AMF262155 AWB262154:AWB262155 BFX262154:BFX262155 BPT262154:BPT262155 BZP262154:BZP262155 CJL262154:CJL262155 CTH262154:CTH262155 DDD262154:DDD262155 DMZ262154:DMZ262155 DWV262154:DWV262155 EGR262154:EGR262155 EQN262154:EQN262155 FAJ262154:FAJ262155 FKF262154:FKF262155 FUB262154:FUB262155 GDX262154:GDX262155 GNT262154:GNT262155 GXP262154:GXP262155 HHL262154:HHL262155 HRH262154:HRH262155 IBD262154:IBD262155 IKZ262154:IKZ262155 IUV262154:IUV262155 JER262154:JER262155 JON262154:JON262155 JYJ262154:JYJ262155 KIF262154:KIF262155 KSB262154:KSB262155 LBX262154:LBX262155 LLT262154:LLT262155 LVP262154:LVP262155 MFL262154:MFL262155 MPH262154:MPH262155 MZD262154:MZD262155 NIZ262154:NIZ262155 NSV262154:NSV262155 OCR262154:OCR262155 OMN262154:OMN262155 OWJ262154:OWJ262155 PGF262154:PGF262155 PQB262154:PQB262155 PZX262154:PZX262155 QJT262154:QJT262155 QTP262154:QTP262155 RDL262154:RDL262155 RNH262154:RNH262155 RXD262154:RXD262155 SGZ262154:SGZ262155 SQV262154:SQV262155 TAR262154:TAR262155 TKN262154:TKN262155 TUJ262154:TUJ262155 UEF262154:UEF262155 UOB262154:UOB262155 UXX262154:UXX262155 VHT262154:VHT262155 VRP262154:VRP262155 WBL262154:WBL262155 WLH262154:WLH262155 WVD262154:WVD262155 D327690:E327691 IR327690:IR327691 SN327690:SN327691 ACJ327690:ACJ327691 AMF327690:AMF327691 AWB327690:AWB327691 BFX327690:BFX327691 BPT327690:BPT327691 BZP327690:BZP327691 CJL327690:CJL327691 CTH327690:CTH327691 DDD327690:DDD327691 DMZ327690:DMZ327691 DWV327690:DWV327691 EGR327690:EGR327691 EQN327690:EQN327691 FAJ327690:FAJ327691 FKF327690:FKF327691 FUB327690:FUB327691 GDX327690:GDX327691 GNT327690:GNT327691 GXP327690:GXP327691 HHL327690:HHL327691 HRH327690:HRH327691 IBD327690:IBD327691 IKZ327690:IKZ327691 IUV327690:IUV327691 JER327690:JER327691 JON327690:JON327691 JYJ327690:JYJ327691 KIF327690:KIF327691 KSB327690:KSB327691 LBX327690:LBX327691 LLT327690:LLT327691 LVP327690:LVP327691 MFL327690:MFL327691 MPH327690:MPH327691 MZD327690:MZD327691 NIZ327690:NIZ327691 NSV327690:NSV327691 OCR327690:OCR327691 OMN327690:OMN327691 OWJ327690:OWJ327691 PGF327690:PGF327691 PQB327690:PQB327691 PZX327690:PZX327691 QJT327690:QJT327691 QTP327690:QTP327691 RDL327690:RDL327691 RNH327690:RNH327691 RXD327690:RXD327691 SGZ327690:SGZ327691 SQV327690:SQV327691 TAR327690:TAR327691 TKN327690:TKN327691 TUJ327690:TUJ327691 UEF327690:UEF327691 UOB327690:UOB327691 UXX327690:UXX327691 VHT327690:VHT327691 VRP327690:VRP327691 WBL327690:WBL327691 WLH327690:WLH327691 WVD327690:WVD327691 D393226:E393227 IR393226:IR393227 SN393226:SN393227 ACJ393226:ACJ393227 AMF393226:AMF393227 AWB393226:AWB393227 BFX393226:BFX393227 BPT393226:BPT393227 BZP393226:BZP393227 CJL393226:CJL393227 CTH393226:CTH393227 DDD393226:DDD393227 DMZ393226:DMZ393227 DWV393226:DWV393227 EGR393226:EGR393227 EQN393226:EQN393227 FAJ393226:FAJ393227 FKF393226:FKF393227 FUB393226:FUB393227 GDX393226:GDX393227 GNT393226:GNT393227 GXP393226:GXP393227 HHL393226:HHL393227 HRH393226:HRH393227 IBD393226:IBD393227 IKZ393226:IKZ393227 IUV393226:IUV393227 JER393226:JER393227 JON393226:JON393227 JYJ393226:JYJ393227 KIF393226:KIF393227 KSB393226:KSB393227 LBX393226:LBX393227 LLT393226:LLT393227 LVP393226:LVP393227 MFL393226:MFL393227 MPH393226:MPH393227 MZD393226:MZD393227 NIZ393226:NIZ393227 NSV393226:NSV393227 OCR393226:OCR393227 OMN393226:OMN393227 OWJ393226:OWJ393227 PGF393226:PGF393227 PQB393226:PQB393227 PZX393226:PZX393227 QJT393226:QJT393227 QTP393226:QTP393227 RDL393226:RDL393227 RNH393226:RNH393227 RXD393226:RXD393227 SGZ393226:SGZ393227 SQV393226:SQV393227 TAR393226:TAR393227 TKN393226:TKN393227 TUJ393226:TUJ393227 UEF393226:UEF393227 UOB393226:UOB393227 UXX393226:UXX393227 VHT393226:VHT393227 VRP393226:VRP393227 WBL393226:WBL393227 WLH393226:WLH393227 WVD393226:WVD393227 D458762:E458763 IR458762:IR458763 SN458762:SN458763 ACJ458762:ACJ458763 AMF458762:AMF458763 AWB458762:AWB458763 BFX458762:BFX458763 BPT458762:BPT458763 BZP458762:BZP458763 CJL458762:CJL458763 CTH458762:CTH458763 DDD458762:DDD458763 DMZ458762:DMZ458763 DWV458762:DWV458763 EGR458762:EGR458763 EQN458762:EQN458763 FAJ458762:FAJ458763 FKF458762:FKF458763 FUB458762:FUB458763 GDX458762:GDX458763 GNT458762:GNT458763 GXP458762:GXP458763 HHL458762:HHL458763 HRH458762:HRH458763 IBD458762:IBD458763 IKZ458762:IKZ458763 IUV458762:IUV458763 JER458762:JER458763 JON458762:JON458763 JYJ458762:JYJ458763 KIF458762:KIF458763 KSB458762:KSB458763 LBX458762:LBX458763 LLT458762:LLT458763 LVP458762:LVP458763 MFL458762:MFL458763 MPH458762:MPH458763 MZD458762:MZD458763 NIZ458762:NIZ458763 NSV458762:NSV458763 OCR458762:OCR458763 OMN458762:OMN458763 OWJ458762:OWJ458763 PGF458762:PGF458763 PQB458762:PQB458763 PZX458762:PZX458763 QJT458762:QJT458763 QTP458762:QTP458763 RDL458762:RDL458763 RNH458762:RNH458763 RXD458762:RXD458763 SGZ458762:SGZ458763 SQV458762:SQV458763 TAR458762:TAR458763 TKN458762:TKN458763 TUJ458762:TUJ458763 UEF458762:UEF458763 UOB458762:UOB458763 UXX458762:UXX458763 VHT458762:VHT458763 VRP458762:VRP458763 WBL458762:WBL458763 WLH458762:WLH458763 WVD458762:WVD458763 D524298:E524299 IR524298:IR524299 SN524298:SN524299 ACJ524298:ACJ524299 AMF524298:AMF524299 AWB524298:AWB524299 BFX524298:BFX524299 BPT524298:BPT524299 BZP524298:BZP524299 CJL524298:CJL524299 CTH524298:CTH524299 DDD524298:DDD524299 DMZ524298:DMZ524299 DWV524298:DWV524299 EGR524298:EGR524299 EQN524298:EQN524299 FAJ524298:FAJ524299 FKF524298:FKF524299 FUB524298:FUB524299 GDX524298:GDX524299 GNT524298:GNT524299 GXP524298:GXP524299 HHL524298:HHL524299 HRH524298:HRH524299 IBD524298:IBD524299 IKZ524298:IKZ524299 IUV524298:IUV524299 JER524298:JER524299 JON524298:JON524299 JYJ524298:JYJ524299 KIF524298:KIF524299 KSB524298:KSB524299 LBX524298:LBX524299 LLT524298:LLT524299 LVP524298:LVP524299 MFL524298:MFL524299 MPH524298:MPH524299 MZD524298:MZD524299 NIZ524298:NIZ524299 NSV524298:NSV524299 OCR524298:OCR524299 OMN524298:OMN524299 OWJ524298:OWJ524299 PGF524298:PGF524299 PQB524298:PQB524299 PZX524298:PZX524299 QJT524298:QJT524299 QTP524298:QTP524299 RDL524298:RDL524299 RNH524298:RNH524299 RXD524298:RXD524299 SGZ524298:SGZ524299 SQV524298:SQV524299 TAR524298:TAR524299 TKN524298:TKN524299 TUJ524298:TUJ524299 UEF524298:UEF524299 UOB524298:UOB524299 UXX524298:UXX524299 VHT524298:VHT524299 VRP524298:VRP524299 WBL524298:WBL524299 WLH524298:WLH524299 WVD524298:WVD524299 D589834:E589835 IR589834:IR589835 SN589834:SN589835 ACJ589834:ACJ589835 AMF589834:AMF589835 AWB589834:AWB589835 BFX589834:BFX589835 BPT589834:BPT589835 BZP589834:BZP589835 CJL589834:CJL589835 CTH589834:CTH589835 DDD589834:DDD589835 DMZ589834:DMZ589835 DWV589834:DWV589835 EGR589834:EGR589835 EQN589834:EQN589835 FAJ589834:FAJ589835 FKF589834:FKF589835 FUB589834:FUB589835 GDX589834:GDX589835 GNT589834:GNT589835 GXP589834:GXP589835 HHL589834:HHL589835 HRH589834:HRH589835 IBD589834:IBD589835 IKZ589834:IKZ589835 IUV589834:IUV589835 JER589834:JER589835 JON589834:JON589835 JYJ589834:JYJ589835 KIF589834:KIF589835 KSB589834:KSB589835 LBX589834:LBX589835 LLT589834:LLT589835 LVP589834:LVP589835 MFL589834:MFL589835 MPH589834:MPH589835 MZD589834:MZD589835 NIZ589834:NIZ589835 NSV589834:NSV589835 OCR589834:OCR589835 OMN589834:OMN589835 OWJ589834:OWJ589835 PGF589834:PGF589835 PQB589834:PQB589835 PZX589834:PZX589835 QJT589834:QJT589835 QTP589834:QTP589835 RDL589834:RDL589835 RNH589834:RNH589835 RXD589834:RXD589835 SGZ589834:SGZ589835 SQV589834:SQV589835 TAR589834:TAR589835 TKN589834:TKN589835 TUJ589834:TUJ589835 UEF589834:UEF589835 UOB589834:UOB589835 UXX589834:UXX589835 VHT589834:VHT589835 VRP589834:VRP589835 WBL589834:WBL589835 WLH589834:WLH589835 WVD589834:WVD589835 D655370:E655371 IR655370:IR655371 SN655370:SN655371 ACJ655370:ACJ655371 AMF655370:AMF655371 AWB655370:AWB655371 BFX655370:BFX655371 BPT655370:BPT655371 BZP655370:BZP655371 CJL655370:CJL655371 CTH655370:CTH655371 DDD655370:DDD655371 DMZ655370:DMZ655371 DWV655370:DWV655371 EGR655370:EGR655371 EQN655370:EQN655371 FAJ655370:FAJ655371 FKF655370:FKF655371 FUB655370:FUB655371 GDX655370:GDX655371 GNT655370:GNT655371 GXP655370:GXP655371 HHL655370:HHL655371 HRH655370:HRH655371 IBD655370:IBD655371 IKZ655370:IKZ655371 IUV655370:IUV655371 JER655370:JER655371 JON655370:JON655371 JYJ655370:JYJ655371 KIF655370:KIF655371 KSB655370:KSB655371 LBX655370:LBX655371 LLT655370:LLT655371 LVP655370:LVP655371 MFL655370:MFL655371 MPH655370:MPH655371 MZD655370:MZD655371 NIZ655370:NIZ655371 NSV655370:NSV655371 OCR655370:OCR655371 OMN655370:OMN655371 OWJ655370:OWJ655371 PGF655370:PGF655371 PQB655370:PQB655371 PZX655370:PZX655371 QJT655370:QJT655371 QTP655370:QTP655371 RDL655370:RDL655371 RNH655370:RNH655371 RXD655370:RXD655371 SGZ655370:SGZ655371 SQV655370:SQV655371 TAR655370:TAR655371 TKN655370:TKN655371 TUJ655370:TUJ655371 UEF655370:UEF655371 UOB655370:UOB655371 UXX655370:UXX655371 VHT655370:VHT655371 VRP655370:VRP655371 WBL655370:WBL655371 WLH655370:WLH655371 WVD655370:WVD655371 D720906:E720907 IR720906:IR720907 SN720906:SN720907 ACJ720906:ACJ720907 AMF720906:AMF720907 AWB720906:AWB720907 BFX720906:BFX720907 BPT720906:BPT720907 BZP720906:BZP720907 CJL720906:CJL720907 CTH720906:CTH720907 DDD720906:DDD720907 DMZ720906:DMZ720907 DWV720906:DWV720907 EGR720906:EGR720907 EQN720906:EQN720907 FAJ720906:FAJ720907 FKF720906:FKF720907 FUB720906:FUB720907 GDX720906:GDX720907 GNT720906:GNT720907 GXP720906:GXP720907 HHL720906:HHL720907 HRH720906:HRH720907 IBD720906:IBD720907 IKZ720906:IKZ720907 IUV720906:IUV720907 JER720906:JER720907 JON720906:JON720907 JYJ720906:JYJ720907 KIF720906:KIF720907 KSB720906:KSB720907 LBX720906:LBX720907 LLT720906:LLT720907 LVP720906:LVP720907 MFL720906:MFL720907 MPH720906:MPH720907 MZD720906:MZD720907 NIZ720906:NIZ720907 NSV720906:NSV720907 OCR720906:OCR720907 OMN720906:OMN720907 OWJ720906:OWJ720907 PGF720906:PGF720907 PQB720906:PQB720907 PZX720906:PZX720907 QJT720906:QJT720907 QTP720906:QTP720907 RDL720906:RDL720907 RNH720906:RNH720907 RXD720906:RXD720907 SGZ720906:SGZ720907 SQV720906:SQV720907 TAR720906:TAR720907 TKN720906:TKN720907 TUJ720906:TUJ720907 UEF720906:UEF720907 UOB720906:UOB720907 UXX720906:UXX720907 VHT720906:VHT720907 VRP720906:VRP720907 WBL720906:WBL720907 WLH720906:WLH720907 WVD720906:WVD720907 D786442:E786443 IR786442:IR786443 SN786442:SN786443 ACJ786442:ACJ786443 AMF786442:AMF786443 AWB786442:AWB786443 BFX786442:BFX786443 BPT786442:BPT786443 BZP786442:BZP786443 CJL786442:CJL786443 CTH786442:CTH786443 DDD786442:DDD786443 DMZ786442:DMZ786443 DWV786442:DWV786443 EGR786442:EGR786443 EQN786442:EQN786443 FAJ786442:FAJ786443 FKF786442:FKF786443 FUB786442:FUB786443 GDX786442:GDX786443 GNT786442:GNT786443 GXP786442:GXP786443 HHL786442:HHL786443 HRH786442:HRH786443 IBD786442:IBD786443 IKZ786442:IKZ786443 IUV786442:IUV786443 JER786442:JER786443 JON786442:JON786443 JYJ786442:JYJ786443 KIF786442:KIF786443 KSB786442:KSB786443 LBX786442:LBX786443 LLT786442:LLT786443 LVP786442:LVP786443 MFL786442:MFL786443 MPH786442:MPH786443 MZD786442:MZD786443 NIZ786442:NIZ786443 NSV786442:NSV786443 OCR786442:OCR786443 OMN786442:OMN786443 OWJ786442:OWJ786443 PGF786442:PGF786443 PQB786442:PQB786443 PZX786442:PZX786443 QJT786442:QJT786443 QTP786442:QTP786443 RDL786442:RDL786443 RNH786442:RNH786443 RXD786442:RXD786443 SGZ786442:SGZ786443 SQV786442:SQV786443 TAR786442:TAR786443 TKN786442:TKN786443 TUJ786442:TUJ786443 UEF786442:UEF786443 UOB786442:UOB786443 UXX786442:UXX786443 VHT786442:VHT786443 VRP786442:VRP786443 WBL786442:WBL786443 WLH786442:WLH786443 WVD786442:WVD786443 D851978:E851979 IR851978:IR851979 SN851978:SN851979 ACJ851978:ACJ851979 AMF851978:AMF851979 AWB851978:AWB851979 BFX851978:BFX851979 BPT851978:BPT851979 BZP851978:BZP851979 CJL851978:CJL851979 CTH851978:CTH851979 DDD851978:DDD851979 DMZ851978:DMZ851979 DWV851978:DWV851979 EGR851978:EGR851979 EQN851978:EQN851979 FAJ851978:FAJ851979 FKF851978:FKF851979 FUB851978:FUB851979 GDX851978:GDX851979 GNT851978:GNT851979 GXP851978:GXP851979 HHL851978:HHL851979 HRH851978:HRH851979 IBD851978:IBD851979 IKZ851978:IKZ851979 IUV851978:IUV851979 JER851978:JER851979 JON851978:JON851979 JYJ851978:JYJ851979 KIF851978:KIF851979 KSB851978:KSB851979 LBX851978:LBX851979 LLT851978:LLT851979 LVP851978:LVP851979 MFL851978:MFL851979 MPH851978:MPH851979 MZD851978:MZD851979 NIZ851978:NIZ851979 NSV851978:NSV851979 OCR851978:OCR851979 OMN851978:OMN851979 OWJ851978:OWJ851979 PGF851978:PGF851979 PQB851978:PQB851979 PZX851978:PZX851979 QJT851978:QJT851979 QTP851978:QTP851979 RDL851978:RDL851979 RNH851978:RNH851979 RXD851978:RXD851979 SGZ851978:SGZ851979 SQV851978:SQV851979 TAR851978:TAR851979 TKN851978:TKN851979 TUJ851978:TUJ851979 UEF851978:UEF851979 UOB851978:UOB851979 UXX851978:UXX851979 VHT851978:VHT851979 VRP851978:VRP851979 WBL851978:WBL851979 WLH851978:WLH851979 WVD851978:WVD851979 D917514:E917515 IR917514:IR917515 SN917514:SN917515 ACJ917514:ACJ917515 AMF917514:AMF917515 AWB917514:AWB917515 BFX917514:BFX917515 BPT917514:BPT917515 BZP917514:BZP917515 CJL917514:CJL917515 CTH917514:CTH917515 DDD917514:DDD917515 DMZ917514:DMZ917515 DWV917514:DWV917515 EGR917514:EGR917515 EQN917514:EQN917515 FAJ917514:FAJ917515 FKF917514:FKF917515 FUB917514:FUB917515 GDX917514:GDX917515 GNT917514:GNT917515 GXP917514:GXP917515 HHL917514:HHL917515 HRH917514:HRH917515 IBD917514:IBD917515 IKZ917514:IKZ917515 IUV917514:IUV917515 JER917514:JER917515 JON917514:JON917515 JYJ917514:JYJ917515 KIF917514:KIF917515 KSB917514:KSB917515 LBX917514:LBX917515 LLT917514:LLT917515 LVP917514:LVP917515 MFL917514:MFL917515 MPH917514:MPH917515 MZD917514:MZD917515 NIZ917514:NIZ917515 NSV917514:NSV917515 OCR917514:OCR917515 OMN917514:OMN917515 OWJ917514:OWJ917515 PGF917514:PGF917515 PQB917514:PQB917515 PZX917514:PZX917515 QJT917514:QJT917515 QTP917514:QTP917515 RDL917514:RDL917515 RNH917514:RNH917515 RXD917514:RXD917515 SGZ917514:SGZ917515 SQV917514:SQV917515 TAR917514:TAR917515 TKN917514:TKN917515 TUJ917514:TUJ917515 UEF917514:UEF917515 UOB917514:UOB917515 UXX917514:UXX917515 VHT917514:VHT917515 VRP917514:VRP917515 WBL917514:WBL917515 WLH917514:WLH917515 WVD917514:WVD917515 D983050:E983051 IR983050:IR983051 SN983050:SN983051 ACJ983050:ACJ983051 AMF983050:AMF983051 AWB983050:AWB983051 BFX983050:BFX983051 BPT983050:BPT983051 BZP983050:BZP983051 CJL983050:CJL983051 CTH983050:CTH983051 DDD983050:DDD983051 DMZ983050:DMZ983051 DWV983050:DWV983051 EGR983050:EGR983051 EQN983050:EQN983051 FAJ983050:FAJ983051 FKF983050:FKF983051 FUB983050:FUB983051 GDX983050:GDX983051 GNT983050:GNT983051 GXP983050:GXP983051 HHL983050:HHL983051 HRH983050:HRH983051 IBD983050:IBD983051 IKZ983050:IKZ983051 IUV983050:IUV983051 JER983050:JER983051 JON983050:JON983051 JYJ983050:JYJ983051 KIF983050:KIF983051 KSB983050:KSB983051 LBX983050:LBX983051 LLT983050:LLT983051 LVP983050:LVP983051 MFL983050:MFL983051 MPH983050:MPH983051 MZD983050:MZD983051 NIZ983050:NIZ983051 NSV983050:NSV983051 OCR983050:OCR983051 OMN983050:OMN983051 OWJ983050:OWJ983051 PGF983050:PGF983051 PQB983050:PQB983051 PZX983050:PZX983051 QJT983050:QJT983051 QTP983050:QTP983051 RDL983050:RDL983051 RNH983050:RNH983051 RXD983050:RXD983051 SGZ983050:SGZ983051 SQV983050:SQV983051 TAR983050:TAR983051 TKN983050:TKN983051 TUJ983050:TUJ983051 UEF983050:UEF983051 UOB983050:UOB983051 UXX983050:UXX983051 VHT983050:VHT983051 VRP983050:VRP983051 WBL983050:WBL983051 WLH983050:WLH983051 IP19 SL19 ACH19 AMD19 AVZ19 BFV19 BPR19 BZN19 CJJ19 CTF19 DDB19 DMX19 DWT19 EGP19 EQL19 FAH19 FKD19 FTZ19 GDV19 GNR19 GXN19 HHJ19 HRF19 IBB19 IKX19 IUT19 JEP19 JOL19 JYH19 KID19 KRZ19 LBV19 LLR19 LVN19 MFJ19 MPF19 MZB19 NIX19 NST19 OCP19 OML19 OWH19 PGD19 PPZ19 PZV19 QJR19 QTN19 RDJ19 RNF19 RXB19 SGX19 SQT19 TAP19 TKL19 TUH19 UED19 UNZ19 UXV19 VHR19 VRN19 WBJ19 WLF19 WVB19 D19:E19 IR19 SN19 ACJ19 AMF19 AWB19 BFX19 BPT19 BZP19 CJL19 CTH19 DDD19 DMZ19 DWV19 EGR19 EQN19 FAJ19 FKF19 FUB19 GDX19 GNT19 GXP19 HHL19 HRH19 IBD19 IKZ19 IUV19 JER19 JON19 JYJ19 KIF19 KSB19 LBX19 LLT19 LVP19 MFL19 MPH19 MZD19 NIZ19 NSV19 OCR19 OMN19 OWJ19 PGF19 PQB19 PZX19 QJT19 QTP19 RDL19 RNH19 RXD19 SGZ19 SQV19 TAR19 TKN19 TUJ19 UEF19 UOB19 UXX19 VHT19 VRP19 WBL19 WLH19 WVD19 G65546:H65547 G131082:H131083 G196618:H196619 G262154:H262155 G327690:H327691 G393226:H393227 G458762:H458763 G524298:H524299 G589834:H589835 G655370:H655371 G720906:H720907 G786442:H786443 G851978:H851979 G917514:H917515 G983050:H983051 G19:H19"/>
    <dataValidation allowBlank="1" showInputMessage="1" showErrorMessage="1" prompt="Для выбора выполните двойной щелчок левой клавиши мыши по соответствующей ячейке." sqref="IQ65546:IQ65547 SM65546:SM65547 ACI65546:ACI65547 AME65546:AME65547 AWA65546:AWA65547 BFW65546:BFW65547 BPS65546:BPS65547 BZO65546:BZO65547 CJK65546:CJK65547 CTG65546:CTG65547 DDC65546:DDC65547 DMY65546:DMY65547 DWU65546:DWU65547 EGQ65546:EGQ65547 EQM65546:EQM65547 FAI65546:FAI65547 FKE65546:FKE65547 FUA65546:FUA65547 GDW65546:GDW65547 GNS65546:GNS65547 GXO65546:GXO65547 HHK65546:HHK65547 HRG65546:HRG65547 IBC65546:IBC65547 IKY65546:IKY65547 IUU65546:IUU65547 JEQ65546:JEQ65547 JOM65546:JOM65547 JYI65546:JYI65547 KIE65546:KIE65547 KSA65546:KSA65547 LBW65546:LBW65547 LLS65546:LLS65547 LVO65546:LVO65547 MFK65546:MFK65547 MPG65546:MPG65547 MZC65546:MZC65547 NIY65546:NIY65547 NSU65546:NSU65547 OCQ65546:OCQ65547 OMM65546:OMM65547 OWI65546:OWI65547 PGE65546:PGE65547 PQA65546:PQA65547 PZW65546:PZW65547 QJS65546:QJS65547 QTO65546:QTO65547 RDK65546:RDK65547 RNG65546:RNG65547 RXC65546:RXC65547 SGY65546:SGY65547 SQU65546:SQU65547 TAQ65546:TAQ65547 TKM65546:TKM65547 TUI65546:TUI65547 UEE65546:UEE65547 UOA65546:UOA65547 UXW65546:UXW65547 VHS65546:VHS65547 VRO65546:VRO65547 WBK65546:WBK65547 WLG65546:WLG65547 WVC65546:WVC65547 IQ131082:IQ131083 SM131082:SM131083 ACI131082:ACI131083 AME131082:AME131083 AWA131082:AWA131083 BFW131082:BFW131083 BPS131082:BPS131083 BZO131082:BZO131083 CJK131082:CJK131083 CTG131082:CTG131083 DDC131082:DDC131083 DMY131082:DMY131083 DWU131082:DWU131083 EGQ131082:EGQ131083 EQM131082:EQM131083 FAI131082:FAI131083 FKE131082:FKE131083 FUA131082:FUA131083 GDW131082:GDW131083 GNS131082:GNS131083 GXO131082:GXO131083 HHK131082:HHK131083 HRG131082:HRG131083 IBC131082:IBC131083 IKY131082:IKY131083 IUU131082:IUU131083 JEQ131082:JEQ131083 JOM131082:JOM131083 JYI131082:JYI131083 KIE131082:KIE131083 KSA131082:KSA131083 LBW131082:LBW131083 LLS131082:LLS131083 LVO131082:LVO131083 MFK131082:MFK131083 MPG131082:MPG131083 MZC131082:MZC131083 NIY131082:NIY131083 NSU131082:NSU131083 OCQ131082:OCQ131083 OMM131082:OMM131083 OWI131082:OWI131083 PGE131082:PGE131083 PQA131082:PQA131083 PZW131082:PZW131083 QJS131082:QJS131083 QTO131082:QTO131083 RDK131082:RDK131083 RNG131082:RNG131083 RXC131082:RXC131083 SGY131082:SGY131083 SQU131082:SQU131083 TAQ131082:TAQ131083 TKM131082:TKM131083 TUI131082:TUI131083 UEE131082:UEE131083 UOA131082:UOA131083 UXW131082:UXW131083 VHS131082:VHS131083 VRO131082:VRO131083 WBK131082:WBK131083 WLG131082:WLG131083 WVC131082:WVC131083 IQ196618:IQ196619 SM196618:SM196619 ACI196618:ACI196619 AME196618:AME196619 AWA196618:AWA196619 BFW196618:BFW196619 BPS196618:BPS196619 BZO196618:BZO196619 CJK196618:CJK196619 CTG196618:CTG196619 DDC196618:DDC196619 DMY196618:DMY196619 DWU196618:DWU196619 EGQ196618:EGQ196619 EQM196618:EQM196619 FAI196618:FAI196619 FKE196618:FKE196619 FUA196618:FUA196619 GDW196618:GDW196619 GNS196618:GNS196619 GXO196618:GXO196619 HHK196618:HHK196619 HRG196618:HRG196619 IBC196618:IBC196619 IKY196618:IKY196619 IUU196618:IUU196619 JEQ196618:JEQ196619 JOM196618:JOM196619 JYI196618:JYI196619 KIE196618:KIE196619 KSA196618:KSA196619 LBW196618:LBW196619 LLS196618:LLS196619 LVO196618:LVO196619 MFK196618:MFK196619 MPG196618:MPG196619 MZC196618:MZC196619 NIY196618:NIY196619 NSU196618:NSU196619 OCQ196618:OCQ196619 OMM196618:OMM196619 OWI196618:OWI196619 PGE196618:PGE196619 PQA196618:PQA196619 PZW196618:PZW196619 QJS196618:QJS196619 QTO196618:QTO196619 RDK196618:RDK196619 RNG196618:RNG196619 RXC196618:RXC196619 SGY196618:SGY196619 SQU196618:SQU196619 TAQ196618:TAQ196619 TKM196618:TKM196619 TUI196618:TUI196619 UEE196618:UEE196619 UOA196618:UOA196619 UXW196618:UXW196619 VHS196618:VHS196619 VRO196618:VRO196619 WBK196618:WBK196619 WLG196618:WLG196619 WVC196618:WVC196619 IQ262154:IQ262155 SM262154:SM262155 ACI262154:ACI262155 AME262154:AME262155 AWA262154:AWA262155 BFW262154:BFW262155 BPS262154:BPS262155 BZO262154:BZO262155 CJK262154:CJK262155 CTG262154:CTG262155 DDC262154:DDC262155 DMY262154:DMY262155 DWU262154:DWU262155 EGQ262154:EGQ262155 EQM262154:EQM262155 FAI262154:FAI262155 FKE262154:FKE262155 FUA262154:FUA262155 GDW262154:GDW262155 GNS262154:GNS262155 GXO262154:GXO262155 HHK262154:HHK262155 HRG262154:HRG262155 IBC262154:IBC262155 IKY262154:IKY262155 IUU262154:IUU262155 JEQ262154:JEQ262155 JOM262154:JOM262155 JYI262154:JYI262155 KIE262154:KIE262155 KSA262154:KSA262155 LBW262154:LBW262155 LLS262154:LLS262155 LVO262154:LVO262155 MFK262154:MFK262155 MPG262154:MPG262155 MZC262154:MZC262155 NIY262154:NIY262155 NSU262154:NSU262155 OCQ262154:OCQ262155 OMM262154:OMM262155 OWI262154:OWI262155 PGE262154:PGE262155 PQA262154:PQA262155 PZW262154:PZW262155 QJS262154:QJS262155 QTO262154:QTO262155 RDK262154:RDK262155 RNG262154:RNG262155 RXC262154:RXC262155 SGY262154:SGY262155 SQU262154:SQU262155 TAQ262154:TAQ262155 TKM262154:TKM262155 TUI262154:TUI262155 UEE262154:UEE262155 UOA262154:UOA262155 UXW262154:UXW262155 VHS262154:VHS262155 VRO262154:VRO262155 WBK262154:WBK262155 WLG262154:WLG262155 WVC262154:WVC262155 IQ327690:IQ327691 SM327690:SM327691 ACI327690:ACI327691 AME327690:AME327691 AWA327690:AWA327691 BFW327690:BFW327691 BPS327690:BPS327691 BZO327690:BZO327691 CJK327690:CJK327691 CTG327690:CTG327691 DDC327690:DDC327691 DMY327690:DMY327691 DWU327690:DWU327691 EGQ327690:EGQ327691 EQM327690:EQM327691 FAI327690:FAI327691 FKE327690:FKE327691 FUA327690:FUA327691 GDW327690:GDW327691 GNS327690:GNS327691 GXO327690:GXO327691 HHK327690:HHK327691 HRG327690:HRG327691 IBC327690:IBC327691 IKY327690:IKY327691 IUU327690:IUU327691 JEQ327690:JEQ327691 JOM327690:JOM327691 JYI327690:JYI327691 KIE327690:KIE327691 KSA327690:KSA327691 LBW327690:LBW327691 LLS327690:LLS327691 LVO327690:LVO327691 MFK327690:MFK327691 MPG327690:MPG327691 MZC327690:MZC327691 NIY327690:NIY327691 NSU327690:NSU327691 OCQ327690:OCQ327691 OMM327690:OMM327691 OWI327690:OWI327691 PGE327690:PGE327691 PQA327690:PQA327691 PZW327690:PZW327691 QJS327690:QJS327691 QTO327690:QTO327691 RDK327690:RDK327691 RNG327690:RNG327691 RXC327690:RXC327691 SGY327690:SGY327691 SQU327690:SQU327691 TAQ327690:TAQ327691 TKM327690:TKM327691 TUI327690:TUI327691 UEE327690:UEE327691 UOA327690:UOA327691 UXW327690:UXW327691 VHS327690:VHS327691 VRO327690:VRO327691 WBK327690:WBK327691 WLG327690:WLG327691 WVC327690:WVC327691 IQ393226:IQ393227 SM393226:SM393227 ACI393226:ACI393227 AME393226:AME393227 AWA393226:AWA393227 BFW393226:BFW393227 BPS393226:BPS393227 BZO393226:BZO393227 CJK393226:CJK393227 CTG393226:CTG393227 DDC393226:DDC393227 DMY393226:DMY393227 DWU393226:DWU393227 EGQ393226:EGQ393227 EQM393226:EQM393227 FAI393226:FAI393227 FKE393226:FKE393227 FUA393226:FUA393227 GDW393226:GDW393227 GNS393226:GNS393227 GXO393226:GXO393227 HHK393226:HHK393227 HRG393226:HRG393227 IBC393226:IBC393227 IKY393226:IKY393227 IUU393226:IUU393227 JEQ393226:JEQ393227 JOM393226:JOM393227 JYI393226:JYI393227 KIE393226:KIE393227 KSA393226:KSA393227 LBW393226:LBW393227 LLS393226:LLS393227 LVO393226:LVO393227 MFK393226:MFK393227 MPG393226:MPG393227 MZC393226:MZC393227 NIY393226:NIY393227 NSU393226:NSU393227 OCQ393226:OCQ393227 OMM393226:OMM393227 OWI393226:OWI393227 PGE393226:PGE393227 PQA393226:PQA393227 PZW393226:PZW393227 QJS393226:QJS393227 QTO393226:QTO393227 RDK393226:RDK393227 RNG393226:RNG393227 RXC393226:RXC393227 SGY393226:SGY393227 SQU393226:SQU393227 TAQ393226:TAQ393227 TKM393226:TKM393227 TUI393226:TUI393227 UEE393226:UEE393227 UOA393226:UOA393227 UXW393226:UXW393227 VHS393226:VHS393227 VRO393226:VRO393227 WBK393226:WBK393227 WLG393226:WLG393227 WVC393226:WVC393227 IQ458762:IQ458763 SM458762:SM458763 ACI458762:ACI458763 AME458762:AME458763 AWA458762:AWA458763 BFW458762:BFW458763 BPS458762:BPS458763 BZO458762:BZO458763 CJK458762:CJK458763 CTG458762:CTG458763 DDC458762:DDC458763 DMY458762:DMY458763 DWU458762:DWU458763 EGQ458762:EGQ458763 EQM458762:EQM458763 FAI458762:FAI458763 FKE458762:FKE458763 FUA458762:FUA458763 GDW458762:GDW458763 GNS458762:GNS458763 GXO458762:GXO458763 HHK458762:HHK458763 HRG458762:HRG458763 IBC458762:IBC458763 IKY458762:IKY458763 IUU458762:IUU458763 JEQ458762:JEQ458763 JOM458762:JOM458763 JYI458762:JYI458763 KIE458762:KIE458763 KSA458762:KSA458763 LBW458762:LBW458763 LLS458762:LLS458763 LVO458762:LVO458763 MFK458762:MFK458763 MPG458762:MPG458763 MZC458762:MZC458763 NIY458762:NIY458763 NSU458762:NSU458763 OCQ458762:OCQ458763 OMM458762:OMM458763 OWI458762:OWI458763 PGE458762:PGE458763 PQA458762:PQA458763 PZW458762:PZW458763 QJS458762:QJS458763 QTO458762:QTO458763 RDK458762:RDK458763 RNG458762:RNG458763 RXC458762:RXC458763 SGY458762:SGY458763 SQU458762:SQU458763 TAQ458762:TAQ458763 TKM458762:TKM458763 TUI458762:TUI458763 UEE458762:UEE458763 UOA458762:UOA458763 UXW458762:UXW458763 VHS458762:VHS458763 VRO458762:VRO458763 WBK458762:WBK458763 WLG458762:WLG458763 WVC458762:WVC458763 IQ524298:IQ524299 SM524298:SM524299 ACI524298:ACI524299 AME524298:AME524299 AWA524298:AWA524299 BFW524298:BFW524299 BPS524298:BPS524299 BZO524298:BZO524299 CJK524298:CJK524299 CTG524298:CTG524299 DDC524298:DDC524299 DMY524298:DMY524299 DWU524298:DWU524299 EGQ524298:EGQ524299 EQM524298:EQM524299 FAI524298:FAI524299 FKE524298:FKE524299 FUA524298:FUA524299 GDW524298:GDW524299 GNS524298:GNS524299 GXO524298:GXO524299 HHK524298:HHK524299 HRG524298:HRG524299 IBC524298:IBC524299 IKY524298:IKY524299 IUU524298:IUU524299 JEQ524298:JEQ524299 JOM524298:JOM524299 JYI524298:JYI524299 KIE524298:KIE524299 KSA524298:KSA524299 LBW524298:LBW524299 LLS524298:LLS524299 LVO524298:LVO524299 MFK524298:MFK524299 MPG524298:MPG524299 MZC524298:MZC524299 NIY524298:NIY524299 NSU524298:NSU524299 OCQ524298:OCQ524299 OMM524298:OMM524299 OWI524298:OWI524299 PGE524298:PGE524299 PQA524298:PQA524299 PZW524298:PZW524299 QJS524298:QJS524299 QTO524298:QTO524299 RDK524298:RDK524299 RNG524298:RNG524299 RXC524298:RXC524299 SGY524298:SGY524299 SQU524298:SQU524299 TAQ524298:TAQ524299 TKM524298:TKM524299 TUI524298:TUI524299 UEE524298:UEE524299 UOA524298:UOA524299 UXW524298:UXW524299 VHS524298:VHS524299 VRO524298:VRO524299 WBK524298:WBK524299 WLG524298:WLG524299 WVC524298:WVC524299 IQ589834:IQ589835 SM589834:SM589835 ACI589834:ACI589835 AME589834:AME589835 AWA589834:AWA589835 BFW589834:BFW589835 BPS589834:BPS589835 BZO589834:BZO589835 CJK589834:CJK589835 CTG589834:CTG589835 DDC589834:DDC589835 DMY589834:DMY589835 DWU589834:DWU589835 EGQ589834:EGQ589835 EQM589834:EQM589835 FAI589834:FAI589835 FKE589834:FKE589835 FUA589834:FUA589835 GDW589834:GDW589835 GNS589834:GNS589835 GXO589834:GXO589835 HHK589834:HHK589835 HRG589834:HRG589835 IBC589834:IBC589835 IKY589834:IKY589835 IUU589834:IUU589835 JEQ589834:JEQ589835 JOM589834:JOM589835 JYI589834:JYI589835 KIE589834:KIE589835 KSA589834:KSA589835 LBW589834:LBW589835 LLS589834:LLS589835 LVO589834:LVO589835 MFK589834:MFK589835 MPG589834:MPG589835 MZC589834:MZC589835 NIY589834:NIY589835 NSU589834:NSU589835 OCQ589834:OCQ589835 OMM589834:OMM589835 OWI589834:OWI589835 PGE589834:PGE589835 PQA589834:PQA589835 PZW589834:PZW589835 QJS589834:QJS589835 QTO589834:QTO589835 RDK589834:RDK589835 RNG589834:RNG589835 RXC589834:RXC589835 SGY589834:SGY589835 SQU589834:SQU589835 TAQ589834:TAQ589835 TKM589834:TKM589835 TUI589834:TUI589835 UEE589834:UEE589835 UOA589834:UOA589835 UXW589834:UXW589835 VHS589834:VHS589835 VRO589834:VRO589835 WBK589834:WBK589835 WLG589834:WLG589835 WVC589834:WVC589835 IQ655370:IQ655371 SM655370:SM655371 ACI655370:ACI655371 AME655370:AME655371 AWA655370:AWA655371 BFW655370:BFW655371 BPS655370:BPS655371 BZO655370:BZO655371 CJK655370:CJK655371 CTG655370:CTG655371 DDC655370:DDC655371 DMY655370:DMY655371 DWU655370:DWU655371 EGQ655370:EGQ655371 EQM655370:EQM655371 FAI655370:FAI655371 FKE655370:FKE655371 FUA655370:FUA655371 GDW655370:GDW655371 GNS655370:GNS655371 GXO655370:GXO655371 HHK655370:HHK655371 HRG655370:HRG655371 IBC655370:IBC655371 IKY655370:IKY655371 IUU655370:IUU655371 JEQ655370:JEQ655371 JOM655370:JOM655371 JYI655370:JYI655371 KIE655370:KIE655371 KSA655370:KSA655371 LBW655370:LBW655371 LLS655370:LLS655371 LVO655370:LVO655371 MFK655370:MFK655371 MPG655370:MPG655371 MZC655370:MZC655371 NIY655370:NIY655371 NSU655370:NSU655371 OCQ655370:OCQ655371 OMM655370:OMM655371 OWI655370:OWI655371 PGE655370:PGE655371 PQA655370:PQA655371 PZW655370:PZW655371 QJS655370:QJS655371 QTO655370:QTO655371 RDK655370:RDK655371 RNG655370:RNG655371 RXC655370:RXC655371 SGY655370:SGY655371 SQU655370:SQU655371 TAQ655370:TAQ655371 TKM655370:TKM655371 TUI655370:TUI655371 UEE655370:UEE655371 UOA655370:UOA655371 UXW655370:UXW655371 VHS655370:VHS655371 VRO655370:VRO655371 WBK655370:WBK655371 WLG655370:WLG655371 WVC655370:WVC655371 IQ720906:IQ720907 SM720906:SM720907 ACI720906:ACI720907 AME720906:AME720907 AWA720906:AWA720907 BFW720906:BFW720907 BPS720906:BPS720907 BZO720906:BZO720907 CJK720906:CJK720907 CTG720906:CTG720907 DDC720906:DDC720907 DMY720906:DMY720907 DWU720906:DWU720907 EGQ720906:EGQ720907 EQM720906:EQM720907 FAI720906:FAI720907 FKE720906:FKE720907 FUA720906:FUA720907 GDW720906:GDW720907 GNS720906:GNS720907 GXO720906:GXO720907 HHK720906:HHK720907 HRG720906:HRG720907 IBC720906:IBC720907 IKY720906:IKY720907 IUU720906:IUU720907 JEQ720906:JEQ720907 JOM720906:JOM720907 JYI720906:JYI720907 KIE720906:KIE720907 KSA720906:KSA720907 LBW720906:LBW720907 LLS720906:LLS720907 LVO720906:LVO720907 MFK720906:MFK720907 MPG720906:MPG720907 MZC720906:MZC720907 NIY720906:NIY720907 NSU720906:NSU720907 OCQ720906:OCQ720907 OMM720906:OMM720907 OWI720906:OWI720907 PGE720906:PGE720907 PQA720906:PQA720907 PZW720906:PZW720907 QJS720906:QJS720907 QTO720906:QTO720907 RDK720906:RDK720907 RNG720906:RNG720907 RXC720906:RXC720907 SGY720906:SGY720907 SQU720906:SQU720907 TAQ720906:TAQ720907 TKM720906:TKM720907 TUI720906:TUI720907 UEE720906:UEE720907 UOA720906:UOA720907 UXW720906:UXW720907 VHS720906:VHS720907 VRO720906:VRO720907 WBK720906:WBK720907 WLG720906:WLG720907 WVC720906:WVC720907 IQ786442:IQ786443 SM786442:SM786443 ACI786442:ACI786443 AME786442:AME786443 AWA786442:AWA786443 BFW786442:BFW786443 BPS786442:BPS786443 BZO786442:BZO786443 CJK786442:CJK786443 CTG786442:CTG786443 DDC786442:DDC786443 DMY786442:DMY786443 DWU786442:DWU786443 EGQ786442:EGQ786443 EQM786442:EQM786443 FAI786442:FAI786443 FKE786442:FKE786443 FUA786442:FUA786443 GDW786442:GDW786443 GNS786442:GNS786443 GXO786442:GXO786443 HHK786442:HHK786443 HRG786442:HRG786443 IBC786442:IBC786443 IKY786442:IKY786443 IUU786442:IUU786443 JEQ786442:JEQ786443 JOM786442:JOM786443 JYI786442:JYI786443 KIE786442:KIE786443 KSA786442:KSA786443 LBW786442:LBW786443 LLS786442:LLS786443 LVO786442:LVO786443 MFK786442:MFK786443 MPG786442:MPG786443 MZC786442:MZC786443 NIY786442:NIY786443 NSU786442:NSU786443 OCQ786442:OCQ786443 OMM786442:OMM786443 OWI786442:OWI786443 PGE786442:PGE786443 PQA786442:PQA786443 PZW786442:PZW786443 QJS786442:QJS786443 QTO786442:QTO786443 RDK786442:RDK786443 RNG786442:RNG786443 RXC786442:RXC786443 SGY786442:SGY786443 SQU786442:SQU786443 TAQ786442:TAQ786443 TKM786442:TKM786443 TUI786442:TUI786443 UEE786442:UEE786443 UOA786442:UOA786443 UXW786442:UXW786443 VHS786442:VHS786443 VRO786442:VRO786443 WBK786442:WBK786443 WLG786442:WLG786443 WVC786442:WVC786443 IQ851978:IQ851979 SM851978:SM851979 ACI851978:ACI851979 AME851978:AME851979 AWA851978:AWA851979 BFW851978:BFW851979 BPS851978:BPS851979 BZO851978:BZO851979 CJK851978:CJK851979 CTG851978:CTG851979 DDC851978:DDC851979 DMY851978:DMY851979 DWU851978:DWU851979 EGQ851978:EGQ851979 EQM851978:EQM851979 FAI851978:FAI851979 FKE851978:FKE851979 FUA851978:FUA851979 GDW851978:GDW851979 GNS851978:GNS851979 GXO851978:GXO851979 HHK851978:HHK851979 HRG851978:HRG851979 IBC851978:IBC851979 IKY851978:IKY851979 IUU851978:IUU851979 JEQ851978:JEQ851979 JOM851978:JOM851979 JYI851978:JYI851979 KIE851978:KIE851979 KSA851978:KSA851979 LBW851978:LBW851979 LLS851978:LLS851979 LVO851978:LVO851979 MFK851978:MFK851979 MPG851978:MPG851979 MZC851978:MZC851979 NIY851978:NIY851979 NSU851978:NSU851979 OCQ851978:OCQ851979 OMM851978:OMM851979 OWI851978:OWI851979 PGE851978:PGE851979 PQA851978:PQA851979 PZW851978:PZW851979 QJS851978:QJS851979 QTO851978:QTO851979 RDK851978:RDK851979 RNG851978:RNG851979 RXC851978:RXC851979 SGY851978:SGY851979 SQU851978:SQU851979 TAQ851978:TAQ851979 TKM851978:TKM851979 TUI851978:TUI851979 UEE851978:UEE851979 UOA851978:UOA851979 UXW851978:UXW851979 VHS851978:VHS851979 VRO851978:VRO851979 WBK851978:WBK851979 WLG851978:WLG851979 WVC851978:WVC851979 IQ917514:IQ917515 SM917514:SM917515 ACI917514:ACI917515 AME917514:AME917515 AWA917514:AWA917515 BFW917514:BFW917515 BPS917514:BPS917515 BZO917514:BZO917515 CJK917514:CJK917515 CTG917514:CTG917515 DDC917514:DDC917515 DMY917514:DMY917515 DWU917514:DWU917515 EGQ917514:EGQ917515 EQM917514:EQM917515 FAI917514:FAI917515 FKE917514:FKE917515 FUA917514:FUA917515 GDW917514:GDW917515 GNS917514:GNS917515 GXO917514:GXO917515 HHK917514:HHK917515 HRG917514:HRG917515 IBC917514:IBC917515 IKY917514:IKY917515 IUU917514:IUU917515 JEQ917514:JEQ917515 JOM917514:JOM917515 JYI917514:JYI917515 KIE917514:KIE917515 KSA917514:KSA917515 LBW917514:LBW917515 LLS917514:LLS917515 LVO917514:LVO917515 MFK917514:MFK917515 MPG917514:MPG917515 MZC917514:MZC917515 NIY917514:NIY917515 NSU917514:NSU917515 OCQ917514:OCQ917515 OMM917514:OMM917515 OWI917514:OWI917515 PGE917514:PGE917515 PQA917514:PQA917515 PZW917514:PZW917515 QJS917514:QJS917515 QTO917514:QTO917515 RDK917514:RDK917515 RNG917514:RNG917515 RXC917514:RXC917515 SGY917514:SGY917515 SQU917514:SQU917515 TAQ917514:TAQ917515 TKM917514:TKM917515 TUI917514:TUI917515 UEE917514:UEE917515 UOA917514:UOA917515 UXW917514:UXW917515 VHS917514:VHS917515 VRO917514:VRO917515 WBK917514:WBK917515 WLG917514:WLG917515 WVC917514:WVC917515 IQ983050:IQ983051 SM983050:SM983051 ACI983050:ACI983051 AME983050:AME983051 AWA983050:AWA983051 BFW983050:BFW983051 BPS983050:BPS983051 BZO983050:BZO983051 CJK983050:CJK983051 CTG983050:CTG983051 DDC983050:DDC983051 DMY983050:DMY983051 DWU983050:DWU983051 EGQ983050:EGQ983051 EQM983050:EQM983051 FAI983050:FAI983051 FKE983050:FKE983051 FUA983050:FUA983051 GDW983050:GDW983051 GNS983050:GNS983051 GXO983050:GXO983051 HHK983050:HHK983051 HRG983050:HRG983051 IBC983050:IBC983051 IKY983050:IKY983051 IUU983050:IUU983051 JEQ983050:JEQ983051 JOM983050:JOM983051 JYI983050:JYI983051 KIE983050:KIE983051 KSA983050:KSA983051 LBW983050:LBW983051 LLS983050:LLS983051 LVO983050:LVO983051 MFK983050:MFK983051 MPG983050:MPG983051 MZC983050:MZC983051 NIY983050:NIY983051 NSU983050:NSU983051 OCQ983050:OCQ983051 OMM983050:OMM983051 OWI983050:OWI983051 PGE983050:PGE983051 PQA983050:PQA983051 PZW983050:PZW983051 QJS983050:QJS983051 QTO983050:QTO983051 RDK983050:RDK983051 RNG983050:RNG983051 RXC983050:RXC983051 SGY983050:SGY983051 SQU983050:SQU983051 TAQ983050:TAQ983051 TKM983050:TKM983051 TUI983050:TUI983051 UEE983050:UEE983051 UOA983050:UOA983051 UXW983050:UXW983051 VHS983050:VHS983051 VRO983050:VRO983051 WBK983050:WBK983051 WLG983050:WLG983051 WVC983050:WVC983051 IS19 SO19 ACK19 AMG19 AWC19 BFY19 BPU19 BZQ19 CJM19 CTI19 DDE19 DNA19 DWW19 EGS19 EQO19 FAK19 FKG19 FUC19 GDY19 GNU19 GXQ19 HHM19 HRI19 IBE19 ILA19 IUW19 JES19 JOO19 JYK19 KIG19 KSC19 LBY19 LLU19 LVQ19 MFM19 MPI19 MZE19 NJA19 NSW19 OCS19 OMO19 OWK19 PGG19 PQC19 PZY19 QJU19 QTQ19 RDM19 RNI19 RXE19 SHA19 SQW19 TAS19 TKO19 TUK19 UEG19 UOC19 UXY19 VHU19 VRQ19 WBM19 WLI19 WVE19 WVE983050 IS65546 SO65546 ACK65546 AMG65546 AWC65546 BFY65546 BPU65546 BZQ65546 CJM65546 CTI65546 DDE65546 DNA65546 DWW65546 EGS65546 EQO65546 FAK65546 FKG65546 FUC65546 GDY65546 GNU65546 GXQ65546 HHM65546 HRI65546 IBE65546 ILA65546 IUW65546 JES65546 JOO65546 JYK65546 KIG65546 KSC65546 LBY65546 LLU65546 LVQ65546 MFM65546 MPI65546 MZE65546 NJA65546 NSW65546 OCS65546 OMO65546 OWK65546 PGG65546 PQC65546 PZY65546 QJU65546 QTQ65546 RDM65546 RNI65546 RXE65546 SHA65546 SQW65546 TAS65546 TKO65546 TUK65546 UEG65546 UOC65546 UXY65546 VHU65546 VRQ65546 WBM65546 WLI65546 WVE65546 IS131082 SO131082 ACK131082 AMG131082 AWC131082 BFY131082 BPU131082 BZQ131082 CJM131082 CTI131082 DDE131082 DNA131082 DWW131082 EGS131082 EQO131082 FAK131082 FKG131082 FUC131082 GDY131082 GNU131082 GXQ131082 HHM131082 HRI131082 IBE131082 ILA131082 IUW131082 JES131082 JOO131082 JYK131082 KIG131082 KSC131082 LBY131082 LLU131082 LVQ131082 MFM131082 MPI131082 MZE131082 NJA131082 NSW131082 OCS131082 OMO131082 OWK131082 PGG131082 PQC131082 PZY131082 QJU131082 QTQ131082 RDM131082 RNI131082 RXE131082 SHA131082 SQW131082 TAS131082 TKO131082 TUK131082 UEG131082 UOC131082 UXY131082 VHU131082 VRQ131082 WBM131082 WLI131082 WVE131082 IS196618 SO196618 ACK196618 AMG196618 AWC196618 BFY196618 BPU196618 BZQ196618 CJM196618 CTI196618 DDE196618 DNA196618 DWW196618 EGS196618 EQO196618 FAK196618 FKG196618 FUC196618 GDY196618 GNU196618 GXQ196618 HHM196618 HRI196618 IBE196618 ILA196618 IUW196618 JES196618 JOO196618 JYK196618 KIG196618 KSC196618 LBY196618 LLU196618 LVQ196618 MFM196618 MPI196618 MZE196618 NJA196618 NSW196618 OCS196618 OMO196618 OWK196618 PGG196618 PQC196618 PZY196618 QJU196618 QTQ196618 RDM196618 RNI196618 RXE196618 SHA196618 SQW196618 TAS196618 TKO196618 TUK196618 UEG196618 UOC196618 UXY196618 VHU196618 VRQ196618 WBM196618 WLI196618 WVE196618 IS262154 SO262154 ACK262154 AMG262154 AWC262154 BFY262154 BPU262154 BZQ262154 CJM262154 CTI262154 DDE262154 DNA262154 DWW262154 EGS262154 EQO262154 FAK262154 FKG262154 FUC262154 GDY262154 GNU262154 GXQ262154 HHM262154 HRI262154 IBE262154 ILA262154 IUW262154 JES262154 JOO262154 JYK262154 KIG262154 KSC262154 LBY262154 LLU262154 LVQ262154 MFM262154 MPI262154 MZE262154 NJA262154 NSW262154 OCS262154 OMO262154 OWK262154 PGG262154 PQC262154 PZY262154 QJU262154 QTQ262154 RDM262154 RNI262154 RXE262154 SHA262154 SQW262154 TAS262154 TKO262154 TUK262154 UEG262154 UOC262154 UXY262154 VHU262154 VRQ262154 WBM262154 WLI262154 WVE262154 IS327690 SO327690 ACK327690 AMG327690 AWC327690 BFY327690 BPU327690 BZQ327690 CJM327690 CTI327690 DDE327690 DNA327690 DWW327690 EGS327690 EQO327690 FAK327690 FKG327690 FUC327690 GDY327690 GNU327690 GXQ327690 HHM327690 HRI327690 IBE327690 ILA327690 IUW327690 JES327690 JOO327690 JYK327690 KIG327690 KSC327690 LBY327690 LLU327690 LVQ327690 MFM327690 MPI327690 MZE327690 NJA327690 NSW327690 OCS327690 OMO327690 OWK327690 PGG327690 PQC327690 PZY327690 QJU327690 QTQ327690 RDM327690 RNI327690 RXE327690 SHA327690 SQW327690 TAS327690 TKO327690 TUK327690 UEG327690 UOC327690 UXY327690 VHU327690 VRQ327690 WBM327690 WLI327690 WVE327690 IS393226 SO393226 ACK393226 AMG393226 AWC393226 BFY393226 BPU393226 BZQ393226 CJM393226 CTI393226 DDE393226 DNA393226 DWW393226 EGS393226 EQO393226 FAK393226 FKG393226 FUC393226 GDY393226 GNU393226 GXQ393226 HHM393226 HRI393226 IBE393226 ILA393226 IUW393226 JES393226 JOO393226 JYK393226 KIG393226 KSC393226 LBY393226 LLU393226 LVQ393226 MFM393226 MPI393226 MZE393226 NJA393226 NSW393226 OCS393226 OMO393226 OWK393226 PGG393226 PQC393226 PZY393226 QJU393226 QTQ393226 RDM393226 RNI393226 RXE393226 SHA393226 SQW393226 TAS393226 TKO393226 TUK393226 UEG393226 UOC393226 UXY393226 VHU393226 VRQ393226 WBM393226 WLI393226 WVE393226 IS458762 SO458762 ACK458762 AMG458762 AWC458762 BFY458762 BPU458762 BZQ458762 CJM458762 CTI458762 DDE458762 DNA458762 DWW458762 EGS458762 EQO458762 FAK458762 FKG458762 FUC458762 GDY458762 GNU458762 GXQ458762 HHM458762 HRI458762 IBE458762 ILA458762 IUW458762 JES458762 JOO458762 JYK458762 KIG458762 KSC458762 LBY458762 LLU458762 LVQ458762 MFM458762 MPI458762 MZE458762 NJA458762 NSW458762 OCS458762 OMO458762 OWK458762 PGG458762 PQC458762 PZY458762 QJU458762 QTQ458762 RDM458762 RNI458762 RXE458762 SHA458762 SQW458762 TAS458762 TKO458762 TUK458762 UEG458762 UOC458762 UXY458762 VHU458762 VRQ458762 WBM458762 WLI458762 WVE458762 IS524298 SO524298 ACK524298 AMG524298 AWC524298 BFY524298 BPU524298 BZQ524298 CJM524298 CTI524298 DDE524298 DNA524298 DWW524298 EGS524298 EQO524298 FAK524298 FKG524298 FUC524298 GDY524298 GNU524298 GXQ524298 HHM524298 HRI524298 IBE524298 ILA524298 IUW524298 JES524298 JOO524298 JYK524298 KIG524298 KSC524298 LBY524298 LLU524298 LVQ524298 MFM524298 MPI524298 MZE524298 NJA524298 NSW524298 OCS524298 OMO524298 OWK524298 PGG524298 PQC524298 PZY524298 QJU524298 QTQ524298 RDM524298 RNI524298 RXE524298 SHA524298 SQW524298 TAS524298 TKO524298 TUK524298 UEG524298 UOC524298 UXY524298 VHU524298 VRQ524298 WBM524298 WLI524298 WVE524298 IS589834 SO589834 ACK589834 AMG589834 AWC589834 BFY589834 BPU589834 BZQ589834 CJM589834 CTI589834 DDE589834 DNA589834 DWW589834 EGS589834 EQO589834 FAK589834 FKG589834 FUC589834 GDY589834 GNU589834 GXQ589834 HHM589834 HRI589834 IBE589834 ILA589834 IUW589834 JES589834 JOO589834 JYK589834 KIG589834 KSC589834 LBY589834 LLU589834 LVQ589834 MFM589834 MPI589834 MZE589834 NJA589834 NSW589834 OCS589834 OMO589834 OWK589834 PGG589834 PQC589834 PZY589834 QJU589834 QTQ589834 RDM589834 RNI589834 RXE589834 SHA589834 SQW589834 TAS589834 TKO589834 TUK589834 UEG589834 UOC589834 UXY589834 VHU589834 VRQ589834 WBM589834 WLI589834 WVE589834 IS655370 SO655370 ACK655370 AMG655370 AWC655370 BFY655370 BPU655370 BZQ655370 CJM655370 CTI655370 DDE655370 DNA655370 DWW655370 EGS655370 EQO655370 FAK655370 FKG655370 FUC655370 GDY655370 GNU655370 GXQ655370 HHM655370 HRI655370 IBE655370 ILA655370 IUW655370 JES655370 JOO655370 JYK655370 KIG655370 KSC655370 LBY655370 LLU655370 LVQ655370 MFM655370 MPI655370 MZE655370 NJA655370 NSW655370 OCS655370 OMO655370 OWK655370 PGG655370 PQC655370 PZY655370 QJU655370 QTQ655370 RDM655370 RNI655370 RXE655370 SHA655370 SQW655370 TAS655370 TKO655370 TUK655370 UEG655370 UOC655370 UXY655370 VHU655370 VRQ655370 WBM655370 WLI655370 WVE655370 IS720906 SO720906 ACK720906 AMG720906 AWC720906 BFY720906 BPU720906 BZQ720906 CJM720906 CTI720906 DDE720906 DNA720906 DWW720906 EGS720906 EQO720906 FAK720906 FKG720906 FUC720906 GDY720906 GNU720906 GXQ720906 HHM720906 HRI720906 IBE720906 ILA720906 IUW720906 JES720906 JOO720906 JYK720906 KIG720906 KSC720906 LBY720906 LLU720906 LVQ720906 MFM720906 MPI720906 MZE720906 NJA720906 NSW720906 OCS720906 OMO720906 OWK720906 PGG720906 PQC720906 PZY720906 QJU720906 QTQ720906 RDM720906 RNI720906 RXE720906 SHA720906 SQW720906 TAS720906 TKO720906 TUK720906 UEG720906 UOC720906 UXY720906 VHU720906 VRQ720906 WBM720906 WLI720906 WVE720906 IS786442 SO786442 ACK786442 AMG786442 AWC786442 BFY786442 BPU786442 BZQ786442 CJM786442 CTI786442 DDE786442 DNA786442 DWW786442 EGS786442 EQO786442 FAK786442 FKG786442 FUC786442 GDY786442 GNU786442 GXQ786442 HHM786442 HRI786442 IBE786442 ILA786442 IUW786442 JES786442 JOO786442 JYK786442 KIG786442 KSC786442 LBY786442 LLU786442 LVQ786442 MFM786442 MPI786442 MZE786442 NJA786442 NSW786442 OCS786442 OMO786442 OWK786442 PGG786442 PQC786442 PZY786442 QJU786442 QTQ786442 RDM786442 RNI786442 RXE786442 SHA786442 SQW786442 TAS786442 TKO786442 TUK786442 UEG786442 UOC786442 UXY786442 VHU786442 VRQ786442 WBM786442 WLI786442 WVE786442 IS851978 SO851978 ACK851978 AMG851978 AWC851978 BFY851978 BPU851978 BZQ851978 CJM851978 CTI851978 DDE851978 DNA851978 DWW851978 EGS851978 EQO851978 FAK851978 FKG851978 FUC851978 GDY851978 GNU851978 GXQ851978 HHM851978 HRI851978 IBE851978 ILA851978 IUW851978 JES851978 JOO851978 JYK851978 KIG851978 KSC851978 LBY851978 LLU851978 LVQ851978 MFM851978 MPI851978 MZE851978 NJA851978 NSW851978 OCS851978 OMO851978 OWK851978 PGG851978 PQC851978 PZY851978 QJU851978 QTQ851978 RDM851978 RNI851978 RXE851978 SHA851978 SQW851978 TAS851978 TKO851978 TUK851978 UEG851978 UOC851978 UXY851978 VHU851978 VRQ851978 WBM851978 WLI851978 WVE851978 IS917514 SO917514 ACK917514 AMG917514 AWC917514 BFY917514 BPU917514 BZQ917514 CJM917514 CTI917514 DDE917514 DNA917514 DWW917514 EGS917514 EQO917514 FAK917514 FKG917514 FUC917514 GDY917514 GNU917514 GXQ917514 HHM917514 HRI917514 IBE917514 ILA917514 IUW917514 JES917514 JOO917514 JYK917514 KIG917514 KSC917514 LBY917514 LLU917514 LVQ917514 MFM917514 MPI917514 MZE917514 NJA917514 NSW917514 OCS917514 OMO917514 OWK917514 PGG917514 PQC917514 PZY917514 QJU917514 QTQ917514 RDM917514 RNI917514 RXE917514 SHA917514 SQW917514 TAS917514 TKO917514 TUK917514 UEG917514 UOC917514 UXY917514 VHU917514 VRQ917514 WBM917514 WLI917514 WVE917514 WVC19 IS983050 SO983050 ACK983050 AMG983050 AWC983050 BFY983050 BPU983050 BZQ983050 CJM983050 CTI983050 DDE983050 DNA983050 DWW983050 EGS983050 EQO983050 FAK983050 FKG983050 FUC983050 GDY983050 GNU983050 GXQ983050 HHM983050 HRI983050 IBE983050 ILA983050 IUW983050 JES983050 JOO983050 JYK983050 KIG983050 KSC983050 LBY983050 LLU983050 LVQ983050 MFM983050 MPI983050 MZE983050 NJA983050 NSW983050 OCS983050 OMO983050 OWK983050 PGG983050 PQC983050 PZY983050 QJU983050 QTQ983050 RDM983050 RNI983050 RXE983050 SHA983050 SQW983050 TAS983050 TKO983050 TUK983050 UEG983050 UOC983050 UXY983050 VHU983050 VRQ983050 WBM983050 WLI983050 IQ19 SM19 ACI19 AME19 AWA19 BFW19 BPS19 BZO19 CJK19 CTG19 DDC19 DMY19 DWU19 EGQ19 EQM19 FAI19 FKE19 FUA19 GDW19 GNS19 GXO19 HHK19 HRG19 IBC19 IKY19 IUU19 JEQ19 JOM19 JYI19 KIE19 KSA19 LBW19 LLS19 LVO19 MFK19 MPG19 MZC19 NIY19 NSU19 OCQ19 OMM19 OWI19 PGE19 PQA19 PZW19 QJS19 QTO19 RDK19 RNG19 RXC19 SGY19 SQU19 TAQ19 TKM19 TUI19 UEE19 UOA19 UXW19 VHS19 VRO19 WBK19 WLG19"/>
    <dataValidation allowBlank="1" promptTitle="checkPeriodRange" sqref="IO65547 SK65547 ACG65547 AMC65547 AVY65547 BFU65547 BPQ65547 BZM65547 CJI65547 CTE65547 DDA65547 DMW65547 DWS65547 EGO65547 EQK65547 FAG65547 FKC65547 FTY65547 GDU65547 GNQ65547 GXM65547 HHI65547 HRE65547 IBA65547 IKW65547 IUS65547 JEO65547 JOK65547 JYG65547 KIC65547 KRY65547 LBU65547 LLQ65547 LVM65547 MFI65547 MPE65547 MZA65547 NIW65547 NSS65547 OCO65547 OMK65547 OWG65547 PGC65547 PPY65547 PZU65547 QJQ65547 QTM65547 RDI65547 RNE65547 RXA65547 SGW65547 SQS65547 TAO65547 TKK65547 TUG65547 UEC65547 UNY65547 UXU65547 VHQ65547 VRM65547 WBI65547 WLE65547 WVA65547 IO131083 SK131083 ACG131083 AMC131083 AVY131083 BFU131083 BPQ131083 BZM131083 CJI131083 CTE131083 DDA131083 DMW131083 DWS131083 EGO131083 EQK131083 FAG131083 FKC131083 FTY131083 GDU131083 GNQ131083 GXM131083 HHI131083 HRE131083 IBA131083 IKW131083 IUS131083 JEO131083 JOK131083 JYG131083 KIC131083 KRY131083 LBU131083 LLQ131083 LVM131083 MFI131083 MPE131083 MZA131083 NIW131083 NSS131083 OCO131083 OMK131083 OWG131083 PGC131083 PPY131083 PZU131083 QJQ131083 QTM131083 RDI131083 RNE131083 RXA131083 SGW131083 SQS131083 TAO131083 TKK131083 TUG131083 UEC131083 UNY131083 UXU131083 VHQ131083 VRM131083 WBI131083 WLE131083 WVA131083 IO196619 SK196619 ACG196619 AMC196619 AVY196619 BFU196619 BPQ196619 BZM196619 CJI196619 CTE196619 DDA196619 DMW196619 DWS196619 EGO196619 EQK196619 FAG196619 FKC196619 FTY196619 GDU196619 GNQ196619 GXM196619 HHI196619 HRE196619 IBA196619 IKW196619 IUS196619 JEO196619 JOK196619 JYG196619 KIC196619 KRY196619 LBU196619 LLQ196619 LVM196619 MFI196619 MPE196619 MZA196619 NIW196619 NSS196619 OCO196619 OMK196619 OWG196619 PGC196619 PPY196619 PZU196619 QJQ196619 QTM196619 RDI196619 RNE196619 RXA196619 SGW196619 SQS196619 TAO196619 TKK196619 TUG196619 UEC196619 UNY196619 UXU196619 VHQ196619 VRM196619 WBI196619 WLE196619 WVA196619 IO262155 SK262155 ACG262155 AMC262155 AVY262155 BFU262155 BPQ262155 BZM262155 CJI262155 CTE262155 DDA262155 DMW262155 DWS262155 EGO262155 EQK262155 FAG262155 FKC262155 FTY262155 GDU262155 GNQ262155 GXM262155 HHI262155 HRE262155 IBA262155 IKW262155 IUS262155 JEO262155 JOK262155 JYG262155 KIC262155 KRY262155 LBU262155 LLQ262155 LVM262155 MFI262155 MPE262155 MZA262155 NIW262155 NSS262155 OCO262155 OMK262155 OWG262155 PGC262155 PPY262155 PZU262155 QJQ262155 QTM262155 RDI262155 RNE262155 RXA262155 SGW262155 SQS262155 TAO262155 TKK262155 TUG262155 UEC262155 UNY262155 UXU262155 VHQ262155 VRM262155 WBI262155 WLE262155 WVA262155 IO327691 SK327691 ACG327691 AMC327691 AVY327691 BFU327691 BPQ327691 BZM327691 CJI327691 CTE327691 DDA327691 DMW327691 DWS327691 EGO327691 EQK327691 FAG327691 FKC327691 FTY327691 GDU327691 GNQ327691 GXM327691 HHI327691 HRE327691 IBA327691 IKW327691 IUS327691 JEO327691 JOK327691 JYG327691 KIC327691 KRY327691 LBU327691 LLQ327691 LVM327691 MFI327691 MPE327691 MZA327691 NIW327691 NSS327691 OCO327691 OMK327691 OWG327691 PGC327691 PPY327691 PZU327691 QJQ327691 QTM327691 RDI327691 RNE327691 RXA327691 SGW327691 SQS327691 TAO327691 TKK327691 TUG327691 UEC327691 UNY327691 UXU327691 VHQ327691 VRM327691 WBI327691 WLE327691 WVA327691 IO393227 SK393227 ACG393227 AMC393227 AVY393227 BFU393227 BPQ393227 BZM393227 CJI393227 CTE393227 DDA393227 DMW393227 DWS393227 EGO393227 EQK393227 FAG393227 FKC393227 FTY393227 GDU393227 GNQ393227 GXM393227 HHI393227 HRE393227 IBA393227 IKW393227 IUS393227 JEO393227 JOK393227 JYG393227 KIC393227 KRY393227 LBU393227 LLQ393227 LVM393227 MFI393227 MPE393227 MZA393227 NIW393227 NSS393227 OCO393227 OMK393227 OWG393227 PGC393227 PPY393227 PZU393227 QJQ393227 QTM393227 RDI393227 RNE393227 RXA393227 SGW393227 SQS393227 TAO393227 TKK393227 TUG393227 UEC393227 UNY393227 UXU393227 VHQ393227 VRM393227 WBI393227 WLE393227 WVA393227 IO458763 SK458763 ACG458763 AMC458763 AVY458763 BFU458763 BPQ458763 BZM458763 CJI458763 CTE458763 DDA458763 DMW458763 DWS458763 EGO458763 EQK458763 FAG458763 FKC458763 FTY458763 GDU458763 GNQ458763 GXM458763 HHI458763 HRE458763 IBA458763 IKW458763 IUS458763 JEO458763 JOK458763 JYG458763 KIC458763 KRY458763 LBU458763 LLQ458763 LVM458763 MFI458763 MPE458763 MZA458763 NIW458763 NSS458763 OCO458763 OMK458763 OWG458763 PGC458763 PPY458763 PZU458763 QJQ458763 QTM458763 RDI458763 RNE458763 RXA458763 SGW458763 SQS458763 TAO458763 TKK458763 TUG458763 UEC458763 UNY458763 UXU458763 VHQ458763 VRM458763 WBI458763 WLE458763 WVA458763 IO524299 SK524299 ACG524299 AMC524299 AVY524299 BFU524299 BPQ524299 BZM524299 CJI524299 CTE524299 DDA524299 DMW524299 DWS524299 EGO524299 EQK524299 FAG524299 FKC524299 FTY524299 GDU524299 GNQ524299 GXM524299 HHI524299 HRE524299 IBA524299 IKW524299 IUS524299 JEO524299 JOK524299 JYG524299 KIC524299 KRY524299 LBU524299 LLQ524299 LVM524299 MFI524299 MPE524299 MZA524299 NIW524299 NSS524299 OCO524299 OMK524299 OWG524299 PGC524299 PPY524299 PZU524299 QJQ524299 QTM524299 RDI524299 RNE524299 RXA524299 SGW524299 SQS524299 TAO524299 TKK524299 TUG524299 UEC524299 UNY524299 UXU524299 VHQ524299 VRM524299 WBI524299 WLE524299 WVA524299 IO589835 SK589835 ACG589835 AMC589835 AVY589835 BFU589835 BPQ589835 BZM589835 CJI589835 CTE589835 DDA589835 DMW589835 DWS589835 EGO589835 EQK589835 FAG589835 FKC589835 FTY589835 GDU589835 GNQ589835 GXM589835 HHI589835 HRE589835 IBA589835 IKW589835 IUS589835 JEO589835 JOK589835 JYG589835 KIC589835 KRY589835 LBU589835 LLQ589835 LVM589835 MFI589835 MPE589835 MZA589835 NIW589835 NSS589835 OCO589835 OMK589835 OWG589835 PGC589835 PPY589835 PZU589835 QJQ589835 QTM589835 RDI589835 RNE589835 RXA589835 SGW589835 SQS589835 TAO589835 TKK589835 TUG589835 UEC589835 UNY589835 UXU589835 VHQ589835 VRM589835 WBI589835 WLE589835 WVA589835 IO655371 SK655371 ACG655371 AMC655371 AVY655371 BFU655371 BPQ655371 BZM655371 CJI655371 CTE655371 DDA655371 DMW655371 DWS655371 EGO655371 EQK655371 FAG655371 FKC655371 FTY655371 GDU655371 GNQ655371 GXM655371 HHI655371 HRE655371 IBA655371 IKW655371 IUS655371 JEO655371 JOK655371 JYG655371 KIC655371 KRY655371 LBU655371 LLQ655371 LVM655371 MFI655371 MPE655371 MZA655371 NIW655371 NSS655371 OCO655371 OMK655371 OWG655371 PGC655371 PPY655371 PZU655371 QJQ655371 QTM655371 RDI655371 RNE655371 RXA655371 SGW655371 SQS655371 TAO655371 TKK655371 TUG655371 UEC655371 UNY655371 UXU655371 VHQ655371 VRM655371 WBI655371 WLE655371 WVA655371 IO720907 SK720907 ACG720907 AMC720907 AVY720907 BFU720907 BPQ720907 BZM720907 CJI720907 CTE720907 DDA720907 DMW720907 DWS720907 EGO720907 EQK720907 FAG720907 FKC720907 FTY720907 GDU720907 GNQ720907 GXM720907 HHI720907 HRE720907 IBA720907 IKW720907 IUS720907 JEO720907 JOK720907 JYG720907 KIC720907 KRY720907 LBU720907 LLQ720907 LVM720907 MFI720907 MPE720907 MZA720907 NIW720907 NSS720907 OCO720907 OMK720907 OWG720907 PGC720907 PPY720907 PZU720907 QJQ720907 QTM720907 RDI720907 RNE720907 RXA720907 SGW720907 SQS720907 TAO720907 TKK720907 TUG720907 UEC720907 UNY720907 UXU720907 VHQ720907 VRM720907 WBI720907 WLE720907 WVA720907 IO786443 SK786443 ACG786443 AMC786443 AVY786443 BFU786443 BPQ786443 BZM786443 CJI786443 CTE786443 DDA786443 DMW786443 DWS786443 EGO786443 EQK786443 FAG786443 FKC786443 FTY786443 GDU786443 GNQ786443 GXM786443 HHI786443 HRE786443 IBA786443 IKW786443 IUS786443 JEO786443 JOK786443 JYG786443 KIC786443 KRY786443 LBU786443 LLQ786443 LVM786443 MFI786443 MPE786443 MZA786443 NIW786443 NSS786443 OCO786443 OMK786443 OWG786443 PGC786443 PPY786443 PZU786443 QJQ786443 QTM786443 RDI786443 RNE786443 RXA786443 SGW786443 SQS786443 TAO786443 TKK786443 TUG786443 UEC786443 UNY786443 UXU786443 VHQ786443 VRM786443 WBI786443 WLE786443 WVA786443 IO851979 SK851979 ACG851979 AMC851979 AVY851979 BFU851979 BPQ851979 BZM851979 CJI851979 CTE851979 DDA851979 DMW851979 DWS851979 EGO851979 EQK851979 FAG851979 FKC851979 FTY851979 GDU851979 GNQ851979 GXM851979 HHI851979 HRE851979 IBA851979 IKW851979 IUS851979 JEO851979 JOK851979 JYG851979 KIC851979 KRY851979 LBU851979 LLQ851979 LVM851979 MFI851979 MPE851979 MZA851979 NIW851979 NSS851979 OCO851979 OMK851979 OWG851979 PGC851979 PPY851979 PZU851979 QJQ851979 QTM851979 RDI851979 RNE851979 RXA851979 SGW851979 SQS851979 TAO851979 TKK851979 TUG851979 UEC851979 UNY851979 UXU851979 VHQ851979 VRM851979 WBI851979 WLE851979 WVA851979 IO917515 SK917515 ACG917515 AMC917515 AVY917515 BFU917515 BPQ917515 BZM917515 CJI917515 CTE917515 DDA917515 DMW917515 DWS917515 EGO917515 EQK917515 FAG917515 FKC917515 FTY917515 GDU917515 GNQ917515 GXM917515 HHI917515 HRE917515 IBA917515 IKW917515 IUS917515 JEO917515 JOK917515 JYG917515 KIC917515 KRY917515 LBU917515 LLQ917515 LVM917515 MFI917515 MPE917515 MZA917515 NIW917515 NSS917515 OCO917515 OMK917515 OWG917515 PGC917515 PPY917515 PZU917515 QJQ917515 QTM917515 RDI917515 RNE917515 RXA917515 SGW917515 SQS917515 TAO917515 TKK917515 TUG917515 UEC917515 UNY917515 UXU917515 VHQ917515 VRM917515 WBI917515 WLE917515 WVA917515 IO983051 SK983051 ACG983051 AMC983051 AVY983051 BFU983051 BPQ983051 BZM983051 CJI983051 CTE983051 DDA983051 DMW983051 DWS983051 EGO983051 EQK983051 FAG983051 FKC983051 FTY983051 GDU983051 GNQ983051 GXM983051 HHI983051 HRE983051 IBA983051 IKW983051 IUS983051 JEO983051 JOK983051 JYG983051 KIC983051 KRY983051 LBU983051 LLQ983051 LVM983051 MFI983051 MPE983051 MZA983051 NIW983051 NSS983051 OCO983051 OMK983051 OWG983051 PGC983051 PPY983051 PZU983051 QJQ983051 QTM983051 RDI983051 RNE983051 RXA983051 SGW983051 SQS983051 TAO983051 TKK983051 TUG983051 UEC983051 UNY983051 UXU983051 VHQ983051 VRM983051 WBI983051 WLE983051 WVA983051"/>
    <dataValidation type="list" allowBlank="1" showInputMessage="1" showErrorMessage="1" errorTitle="Ошибка" error="Выберите значение из списка" prompt="Выберите значение из списка" sqref="C18 F18">
      <formula1>kind_of_cons</formula1>
    </dataValidation>
    <dataValidation type="decimal" allowBlank="1" showErrorMessage="1" errorTitle="Ошибка" error="Допускается ввод только действительных чисел!" sqref="C19 F19">
      <formula1>-9.99999999999999E+23</formula1>
      <formula2>9.99999999999999E+23</formula2>
    </dataValidation>
  </dataValidations>
  <pageMargins left="0.43" right="0.17" top="0.26" bottom="0.74803149606299213" header="0.31496062992125984" footer="0.31496062992125984"/>
  <pageSetup paperSize="9" scale="64"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а 4.2.2 | Т-передача ТЭ</vt:lpstr>
      <vt:lpstr>'Форма 4.2.2 | Т-передача ТЭ'!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льга Винаева</dc:creator>
  <cp:lastModifiedBy>Ольга Бахарева</cp:lastModifiedBy>
  <cp:lastPrinted>2019-11-29T06:43:30Z</cp:lastPrinted>
  <dcterms:created xsi:type="dcterms:W3CDTF">2019-11-14T07:52:57Z</dcterms:created>
  <dcterms:modified xsi:type="dcterms:W3CDTF">2019-11-29T06:43:41Z</dcterms:modified>
</cp:coreProperties>
</file>